6" t="s">
        <v>700</v>
      </c>
      <c r="AW2264" s="36">
        <v>2.7782200000000001</v>
      </c>
      <c r="AX2264" s="36" t="s">
        <v>7906</v>
      </c>
      <c r="AY2264" s="36" t="s">
        <v>7907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4</v>
      </c>
      <c r="C2265" s="36" t="s">
        <v>13965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 t="s">
        <v>60</v>
      </c>
      <c r="J2265" s="4" t="s">
        <v>6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2649</v>
      </c>
      <c r="AH2265" s="36" t="s">
        <v>195</v>
      </c>
      <c r="AI2265" s="36" t="s">
        <v>7905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6</v>
      </c>
      <c r="AY2265" s="36" t="s">
        <v>7907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6</v>
      </c>
      <c r="C2266" s="36" t="s">
        <v>13967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 t="s">
        <v>60</v>
      </c>
      <c r="J2266" s="4" t="s">
        <v>6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2649</v>
      </c>
      <c r="AH2266" s="36" t="s">
        <v>195</v>
      </c>
      <c r="AI2266" s="36" t="s">
        <v>7905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6</v>
      </c>
      <c r="AY2266" s="36" t="s">
        <v>7907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8</v>
      </c>
      <c r="C2267" s="36" t="s">
        <v>13969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 t="s">
        <v>60</v>
      </c>
      <c r="J2267" s="4" t="s">
        <v>6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2649</v>
      </c>
      <c r="AH2267" s="36" t="s">
        <v>195</v>
      </c>
      <c r="AI2267" s="36" t="s">
        <v>7905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6</v>
      </c>
      <c r="AY2267" s="36" t="s">
        <v>7907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70</v>
      </c>
      <c r="C2268" s="36" t="s">
        <v>13971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 t="s">
        <v>60</v>
      </c>
      <c r="J2268" s="4" t="s">
        <v>6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2649</v>
      </c>
      <c r="AH2268" s="36" t="s">
        <v>195</v>
      </c>
      <c r="AI2268" s="36" t="s">
        <v>7905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6</v>
      </c>
      <c r="AY2268" s="36" t="s">
        <v>7907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2</v>
      </c>
      <c r="C2269" s="36" t="s">
        <v>13973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 t="s">
        <v>60</v>
      </c>
      <c r="J2269" s="4" t="s">
        <v>6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2649</v>
      </c>
      <c r="AH2269" s="36" t="s">
        <v>195</v>
      </c>
      <c r="AI2269" s="36" t="s">
        <v>7905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6</v>
      </c>
      <c r="AY2269" s="36" t="s">
        <v>7907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4</v>
      </c>
      <c r="C2270" s="36" t="s">
        <v>13975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 t="s">
        <v>60</v>
      </c>
      <c r="J2270" s="4" t="s">
        <v>6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2649</v>
      </c>
      <c r="AH2270" s="36" t="s">
        <v>195</v>
      </c>
      <c r="AI2270" s="36" t="s">
        <v>7905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6</v>
      </c>
      <c r="AY2270" s="36" t="s">
        <v>7907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6</v>
      </c>
      <c r="C2271" s="36" t="s">
        <v>13977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 t="s">
        <v>60</v>
      </c>
      <c r="J2271" s="4" t="s">
        <v>6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2649</v>
      </c>
      <c r="AH2271" s="36" t="s">
        <v>195</v>
      </c>
      <c r="AI2271" s="36" t="s">
        <v>7905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6</v>
      </c>
      <c r="AY2271" s="36" t="s">
        <v>7907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8</v>
      </c>
      <c r="C2272" s="36" t="s">
        <v>13979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 t="s">
        <v>60</v>
      </c>
      <c r="J2272" s="4" t="s">
        <v>6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2649</v>
      </c>
      <c r="AH2272" s="36" t="s">
        <v>195</v>
      </c>
      <c r="AI2272" s="36" t="s">
        <v>7905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6</v>
      </c>
      <c r="AY2272" s="36" t="s">
        <v>7907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80</v>
      </c>
      <c r="C2273" s="36" t="s">
        <v>13981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 t="s">
        <v>60</v>
      </c>
      <c r="J2273" s="4" t="s">
        <v>6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2649</v>
      </c>
      <c r="AH2273" s="36" t="s">
        <v>195</v>
      </c>
      <c r="AI2273" s="36" t="s">
        <v>7905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6</v>
      </c>
      <c r="AY2273" s="36" t="s">
        <v>7907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2</v>
      </c>
      <c r="C2274" s="36" t="s">
        <v>13983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 t="s">
        <v>60</v>
      </c>
      <c r="J2274" s="4" t="s">
        <v>6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2649</v>
      </c>
      <c r="AH2274" s="36" t="s">
        <v>195</v>
      </c>
      <c r="AI2274" s="36" t="s">
        <v>7905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6</v>
      </c>
      <c r="AY2274" s="36" t="s">
        <v>7907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4</v>
      </c>
      <c r="C2275" s="36" t="s">
        <v>13985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 t="s">
        <v>60</v>
      </c>
      <c r="J2275" s="4" t="s">
        <v>6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2649</v>
      </c>
      <c r="AH2275" s="36" t="s">
        <v>195</v>
      </c>
      <c r="AI2275" s="36" t="s">
        <v>7905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6</v>
      </c>
      <c r="AY2275" s="36" t="s">
        <v>7907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6</v>
      </c>
      <c r="C2276" s="36" t="s">
        <v>13987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 t="s">
        <v>60</v>
      </c>
      <c r="J2276" s="4" t="s">
        <v>6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2649</v>
      </c>
      <c r="AH2276" s="36" t="s">
        <v>195</v>
      </c>
      <c r="AI2276" s="36" t="s">
        <v>7905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6</v>
      </c>
      <c r="AY2276" s="36" t="s">
        <v>7907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8</v>
      </c>
      <c r="C2277" s="36" t="s">
        <v>13989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 t="s">
        <v>60</v>
      </c>
      <c r="J2277" s="4" t="s">
        <v>6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2649</v>
      </c>
      <c r="AH2277" s="36" t="s">
        <v>195</v>
      </c>
      <c r="AI2277" s="36" t="s">
        <v>7905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6</v>
      </c>
      <c r="AY2277" s="36" t="s">
        <v>7907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90</v>
      </c>
      <c r="C2278" s="36" t="s">
        <v>13991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 t="s">
        <v>6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2649</v>
      </c>
      <c r="AH2278" s="36" t="s">
        <v>195</v>
      </c>
      <c r="AI2278" s="36" t="s">
        <v>7950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8</v>
      </c>
      <c r="AV2278" s="36" t="s">
        <v>2089</v>
      </c>
      <c r="AW2278" s="36">
        <v>0.66744000000000003</v>
      </c>
      <c r="AX2278" s="36" t="s">
        <v>7951</v>
      </c>
      <c r="AY2278" s="36" t="s">
        <v>7952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2</v>
      </c>
      <c r="C2279" s="36" t="s">
        <v>13993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 t="s">
        <v>6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2649</v>
      </c>
      <c r="AH2279" s="36" t="s">
        <v>195</v>
      </c>
      <c r="AI2279" s="36" t="s">
        <v>7950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8</v>
      </c>
      <c r="AV2279" s="36" t="s">
        <v>2089</v>
      </c>
      <c r="AW2279" s="36">
        <v>1.00116</v>
      </c>
      <c r="AX2279" s="36" t="s">
        <v>7951</v>
      </c>
      <c r="AY2279" s="36" t="s">
        <v>7952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4</v>
      </c>
      <c r="C2280" s="36" t="s">
        <v>13995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 t="s">
        <v>6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2649</v>
      </c>
      <c r="AH2280" s="36" t="s">
        <v>195</v>
      </c>
      <c r="AI2280" s="36" t="s">
        <v>7950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8</v>
      </c>
      <c r="AV2280" s="36" t="s">
        <v>2089</v>
      </c>
      <c r="AW2280" s="36">
        <v>0.83430000000000004</v>
      </c>
      <c r="AX2280" s="36" t="s">
        <v>7951</v>
      </c>
      <c r="AY2280" s="36" t="s">
        <v>7952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6</v>
      </c>
      <c r="C2281" s="36" t="s">
        <v>13997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 t="s">
        <v>6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2649</v>
      </c>
      <c r="AH2281" s="36" t="s">
        <v>195</v>
      </c>
      <c r="AI2281" s="36" t="s">
        <v>7950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8</v>
      </c>
      <c r="AV2281" s="36" t="s">
        <v>2089</v>
      </c>
      <c r="AW2281" s="36">
        <v>0.90103999999999995</v>
      </c>
      <c r="AX2281" s="36" t="s">
        <v>7951</v>
      </c>
      <c r="AY2281" s="36" t="s">
        <v>7952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8</v>
      </c>
      <c r="C2282" s="36" t="s">
        <v>13999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 t="s">
        <v>6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2649</v>
      </c>
      <c r="AH2282" s="36" t="s">
        <v>195</v>
      </c>
      <c r="AI2282" s="36" t="s">
        <v>7950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8</v>
      </c>
      <c r="AV2282" s="36" t="s">
        <v>2089</v>
      </c>
      <c r="AW2282" s="36">
        <v>0.83430000000000004</v>
      </c>
      <c r="AX2282" s="36" t="s">
        <v>7951</v>
      </c>
      <c r="AY2282" s="36" t="s">
        <v>7952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60</v>
      </c>
      <c r="C2283" s="36" t="s">
        <v>10761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 t="s">
        <v>60</v>
      </c>
      <c r="J2283" s="4" t="s">
        <v>6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2649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2</v>
      </c>
      <c r="C2284" s="36" t="s">
        <v>10763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 t="s">
        <v>60</v>
      </c>
      <c r="J2284" s="4" t="s">
        <v>6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2649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4</v>
      </c>
      <c r="C2285" s="36" t="s">
        <v>10765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 t="s">
        <v>60</v>
      </c>
      <c r="J2285" s="4" t="s">
        <v>6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2649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6</v>
      </c>
      <c r="C2286" s="36" t="s">
        <v>10767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 t="s">
        <v>60</v>
      </c>
      <c r="J2286" s="4" t="s">
        <v>6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2649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8</v>
      </c>
      <c r="C2287" s="36" t="s">
        <v>10769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 t="s">
        <v>60</v>
      </c>
      <c r="J2287" s="4" t="s">
        <v>6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2649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70</v>
      </c>
      <c r="C2288" s="36" t="s">
        <v>10771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 t="s">
        <v>60</v>
      </c>
      <c r="J2288" s="4" t="s">
        <v>6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2649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2</v>
      </c>
      <c r="C2289" s="36" t="s">
        <v>10773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 t="s">
        <v>60</v>
      </c>
      <c r="J2289" s="4" t="s">
        <v>6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2649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4</v>
      </c>
      <c r="C2290" s="36" t="s">
        <v>10795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8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6</v>
      </c>
      <c r="C2291" s="36" t="s">
        <v>10797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8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4000</v>
      </c>
      <c r="C2292" s="36" t="s">
        <v>14001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 t="s">
        <v>60</v>
      </c>
      <c r="J2292" s="4" t="s">
        <v>6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2649</v>
      </c>
      <c r="AH2292" s="36" t="s">
        <v>126</v>
      </c>
      <c r="AI2292" s="36" t="s">
        <v>5978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9</v>
      </c>
      <c r="AY2292" s="36" t="s">
        <v>5980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2</v>
      </c>
      <c r="C2293" s="36" t="s">
        <v>14003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 t="s">
        <v>60</v>
      </c>
      <c r="J2293" s="4" t="s">
        <v>6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2649</v>
      </c>
      <c r="AH2293" s="36" t="s">
        <v>195</v>
      </c>
      <c r="AI2293" s="36" t="s">
        <v>8658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9</v>
      </c>
      <c r="AV2293" s="36" t="s">
        <v>8660</v>
      </c>
      <c r="AW2293" s="36">
        <v>0.45051999999999998</v>
      </c>
      <c r="AX2293" s="36" t="s">
        <v>8661</v>
      </c>
      <c r="AY2293" s="36" t="s">
        <v>8662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4</v>
      </c>
      <c r="C2294" s="36" t="s">
        <v>14005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 t="s">
        <v>60</v>
      </c>
      <c r="J2294" s="4" t="s">
        <v>6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>
        <v>45850</v>
      </c>
      <c r="AC2294" s="4">
        <v>45859</v>
      </c>
      <c r="AD2294" s="4">
        <v>45860</v>
      </c>
      <c r="AE2294" s="4">
        <v>45862</v>
      </c>
      <c r="AF2294" s="4"/>
      <c r="AG2294" s="36" t="s">
        <v>664</v>
      </c>
      <c r="AH2294" s="36" t="s">
        <v>195</v>
      </c>
      <c r="AI2294" s="36" t="s">
        <v>8658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9</v>
      </c>
      <c r="AV2294" s="36" t="s">
        <v>8660</v>
      </c>
      <c r="AW2294" s="36">
        <v>0.38618999999999998</v>
      </c>
      <c r="AX2294" s="36" t="s">
        <v>8661</v>
      </c>
      <c r="AY2294" s="36" t="s">
        <v>8662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6</v>
      </c>
      <c r="C2295" s="36" t="s">
        <v>14007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 t="s">
        <v>60</v>
      </c>
      <c r="J2295" s="4" t="s">
        <v>6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2649</v>
      </c>
      <c r="AH2295" s="36" t="s">
        <v>195</v>
      </c>
      <c r="AI2295" s="36" t="s">
        <v>8658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9</v>
      </c>
      <c r="AV2295" s="36" t="s">
        <v>8660</v>
      </c>
      <c r="AW2295" s="36">
        <v>0.38618999999999998</v>
      </c>
      <c r="AX2295" s="36" t="s">
        <v>8661</v>
      </c>
      <c r="AY2295" s="36" t="s">
        <v>8662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8</v>
      </c>
      <c r="C2296" s="36" t="s">
        <v>14009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 t="s">
        <v>60</v>
      </c>
      <c r="J2296" s="4" t="s">
        <v>6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2649</v>
      </c>
      <c r="AH2296" s="36" t="s">
        <v>195</v>
      </c>
      <c r="AI2296" s="36" t="s">
        <v>8658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9</v>
      </c>
      <c r="AV2296" s="36" t="s">
        <v>8660</v>
      </c>
      <c r="AW2296" s="36">
        <v>0.38618999999999998</v>
      </c>
      <c r="AX2296" s="36" t="s">
        <v>8661</v>
      </c>
      <c r="AY2296" s="36" t="s">
        <v>8662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40</v>
      </c>
      <c r="C2297" s="36" t="s">
        <v>18941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 t="s">
        <v>60</v>
      </c>
      <c r="J2297" s="4" t="s">
        <v>6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2649</v>
      </c>
      <c r="AH2297" s="36" t="s">
        <v>18942</v>
      </c>
      <c r="AI2297" s="36" t="s">
        <v>18943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90</v>
      </c>
      <c r="AV2297" s="36" t="s">
        <v>8291</v>
      </c>
      <c r="AW2297" s="36">
        <v>10.94746</v>
      </c>
      <c r="AX2297" s="36" t="s">
        <v>8292</v>
      </c>
      <c r="AY2297" s="36" t="s">
        <v>8293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10</v>
      </c>
      <c r="C2298" s="36" t="s">
        <v>14011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 t="s">
        <v>60</v>
      </c>
      <c r="J2298" s="4" t="s">
        <v>6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2649</v>
      </c>
      <c r="AH2298" s="36" t="s">
        <v>195</v>
      </c>
      <c r="AI2298" s="36" t="s">
        <v>8658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9</v>
      </c>
      <c r="AV2298" s="36" t="s">
        <v>8660</v>
      </c>
      <c r="AW2298" s="36">
        <v>0.77237999999999996</v>
      </c>
      <c r="AX2298" s="36" t="s">
        <v>8661</v>
      </c>
      <c r="AY2298" s="36" t="s">
        <v>8662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2</v>
      </c>
      <c r="C2299" s="36" t="s">
        <v>14013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 t="s">
        <v>60</v>
      </c>
      <c r="J2299" s="4" t="s">
        <v>6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2649</v>
      </c>
      <c r="AH2299" s="36" t="s">
        <v>195</v>
      </c>
      <c r="AI2299" s="36" t="s">
        <v>8658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9</v>
      </c>
      <c r="AV2299" s="36" t="s">
        <v>8660</v>
      </c>
      <c r="AW2299" s="36">
        <v>1.0532600000000001</v>
      </c>
      <c r="AX2299" s="36" t="s">
        <v>8661</v>
      </c>
      <c r="AY2299" s="36" t="s">
        <v>8662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4</v>
      </c>
      <c r="C2300" s="36" t="s">
        <v>14015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 t="s">
        <v>60</v>
      </c>
      <c r="J2300" s="4" t="s">
        <v>6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2649</v>
      </c>
      <c r="AH2300" s="36" t="s">
        <v>195</v>
      </c>
      <c r="AI2300" s="36" t="s">
        <v>8658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9</v>
      </c>
      <c r="AV2300" s="36" t="s">
        <v>8660</v>
      </c>
      <c r="AW2300" s="36">
        <v>0.70216999999999996</v>
      </c>
      <c r="AX2300" s="36" t="s">
        <v>8661</v>
      </c>
      <c r="AY2300" s="36" t="s">
        <v>8662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6</v>
      </c>
      <c r="C2301" s="36" t="s">
        <v>14017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 t="s">
        <v>60</v>
      </c>
      <c r="J2301" s="4" t="s">
        <v>6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2649</v>
      </c>
      <c r="AH2301" s="36" t="s">
        <v>195</v>
      </c>
      <c r="AI2301" s="36" t="s">
        <v>8658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9</v>
      </c>
      <c r="AV2301" s="36" t="s">
        <v>8660</v>
      </c>
      <c r="AW2301" s="36">
        <v>1.75543</v>
      </c>
      <c r="AX2301" s="36" t="s">
        <v>8661</v>
      </c>
      <c r="AY2301" s="36" t="s">
        <v>8662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8</v>
      </c>
      <c r="C2302" s="36" t="s">
        <v>14019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 t="s">
        <v>60</v>
      </c>
      <c r="J2302" s="4" t="s">
        <v>6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2649</v>
      </c>
      <c r="AH2302" s="36" t="s">
        <v>195</v>
      </c>
      <c r="AI2302" s="36" t="s">
        <v>8658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9</v>
      </c>
      <c r="AV2302" s="36" t="s">
        <v>8660</v>
      </c>
      <c r="AW2302" s="36">
        <v>2.4575999999999998</v>
      </c>
      <c r="AX2302" s="36" t="s">
        <v>8661</v>
      </c>
      <c r="AY2302" s="36" t="s">
        <v>8662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20</v>
      </c>
      <c r="C2303" s="36" t="s">
        <v>14021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 t="s">
        <v>60</v>
      </c>
      <c r="J2303" s="4" t="s">
        <v>6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2649</v>
      </c>
      <c r="AH2303" s="36" t="s">
        <v>195</v>
      </c>
      <c r="AI2303" s="36" t="s">
        <v>8658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9</v>
      </c>
      <c r="AV2303" s="36" t="s">
        <v>8660</v>
      </c>
      <c r="AW2303" s="36">
        <v>1.8428800000000001</v>
      </c>
      <c r="AX2303" s="36" t="s">
        <v>8661</v>
      </c>
      <c r="AY2303" s="36" t="s">
        <v>8662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2</v>
      </c>
      <c r="C2304" s="36" t="s">
        <v>14023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 t="s">
        <v>60</v>
      </c>
      <c r="J2304" s="4" t="s">
        <v>6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2649</v>
      </c>
      <c r="AH2304" s="36" t="s">
        <v>195</v>
      </c>
      <c r="AI2304" s="36" t="s">
        <v>8658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9</v>
      </c>
      <c r="AV2304" s="36" t="s">
        <v>8660</v>
      </c>
      <c r="AW2304" s="36">
        <v>2.15002</v>
      </c>
      <c r="AX2304" s="36" t="s">
        <v>8661</v>
      </c>
      <c r="AY2304" s="36" t="s">
        <v>8662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6</v>
      </c>
      <c r="C2305" s="36" t="s">
        <v>14027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 t="s">
        <v>60</v>
      </c>
      <c r="J2305" s="4" t="s">
        <v>6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2649</v>
      </c>
      <c r="AH2305" s="36" t="s">
        <v>195</v>
      </c>
      <c r="AI2305" s="36" t="s">
        <v>8658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9</v>
      </c>
      <c r="AV2305" s="36" t="s">
        <v>8660</v>
      </c>
      <c r="AW2305" s="36">
        <v>0.28155999999999998</v>
      </c>
      <c r="AX2305" s="36" t="s">
        <v>8661</v>
      </c>
      <c r="AY2305" s="36" t="s">
        <v>8662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8</v>
      </c>
      <c r="C2306" s="36" t="s">
        <v>14029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 t="s">
        <v>60</v>
      </c>
      <c r="J2306" s="4" t="s">
        <v>6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2649</v>
      </c>
      <c r="AH2306" s="36" t="s">
        <v>195</v>
      </c>
      <c r="AI2306" s="36" t="s">
        <v>8658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9</v>
      </c>
      <c r="AV2306" s="36" t="s">
        <v>8660</v>
      </c>
      <c r="AW2306" s="36">
        <v>0.28155999999999998</v>
      </c>
      <c r="AX2306" s="36" t="s">
        <v>8661</v>
      </c>
      <c r="AY2306" s="36" t="s">
        <v>8662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8</v>
      </c>
      <c r="C2307" s="36" t="s">
        <v>10799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40</v>
      </c>
      <c r="C2308" s="36" t="s">
        <v>6641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4</v>
      </c>
      <c r="C2309" s="36" t="s">
        <v>10775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 t="s">
        <v>60</v>
      </c>
      <c r="J2309" s="4" t="s">
        <v>6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2649</v>
      </c>
      <c r="AH2309" s="36" t="s">
        <v>2299</v>
      </c>
      <c r="AI2309" s="36" t="s">
        <v>6112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1</v>
      </c>
      <c r="BF2309" s="36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6</v>
      </c>
      <c r="C2310" s="36" t="s">
        <v>10777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 t="s">
        <v>60</v>
      </c>
      <c r="J2310" s="4" t="s">
        <v>6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2649</v>
      </c>
      <c r="AH2310" s="36" t="s">
        <v>2299</v>
      </c>
      <c r="AI2310" s="36" t="s">
        <v>8155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4</v>
      </c>
      <c r="AY2310" s="36" t="s">
        <v>1555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1</v>
      </c>
      <c r="BF2310" s="36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10</v>
      </c>
      <c r="C2311" s="36" t="s">
        <v>14111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9.662662037037</v>
      </c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2</v>
      </c>
      <c r="C2312" s="36" t="s">
        <v>14113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>
        <v>45849.662604166668</v>
      </c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4</v>
      </c>
      <c r="C2313" s="36" t="s">
        <v>14115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6</v>
      </c>
      <c r="C2314" s="36" t="s">
        <v>14117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201</v>
      </c>
      <c r="AH2314" s="36" t="s">
        <v>233</v>
      </c>
      <c r="AI2314" s="36" t="s">
        <v>2446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7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3</v>
      </c>
      <c r="C2315" s="36" t="s">
        <v>4564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6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7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2</v>
      </c>
      <c r="C2316" s="36" t="s">
        <v>14033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9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4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80</v>
      </c>
      <c r="C2317" s="36" t="s">
        <v>10781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 t="s">
        <v>60</v>
      </c>
      <c r="J2317" s="4" t="s">
        <v>6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2649</v>
      </c>
      <c r="AH2317" s="36" t="s">
        <v>411</v>
      </c>
      <c r="AI2317" s="36" t="s">
        <v>10782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8</v>
      </c>
      <c r="AV2317" s="36" t="s">
        <v>5159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3</v>
      </c>
      <c r="C2318" s="36" t="s">
        <v>6544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>
        <v>45850</v>
      </c>
      <c r="AC2318" s="4">
        <v>45854</v>
      </c>
      <c r="AD2318" s="4">
        <v>45860</v>
      </c>
      <c r="AE2318" s="4">
        <v>45862</v>
      </c>
      <c r="AF2318" s="4"/>
      <c r="AG2318" s="36" t="s">
        <v>664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4</v>
      </c>
      <c r="C2319" s="36" t="s">
        <v>14035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 t="s">
        <v>60</v>
      </c>
      <c r="J2319" s="4" t="s">
        <v>6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2649</v>
      </c>
      <c r="AH2319" s="36" t="s">
        <v>195</v>
      </c>
      <c r="AI2319" s="36" t="s">
        <v>14036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6</v>
      </c>
      <c r="AV2319" s="36" t="s">
        <v>4447</v>
      </c>
      <c r="AW2319" s="36">
        <v>0.35109000000000001</v>
      </c>
      <c r="AX2319" s="36" t="s">
        <v>14037</v>
      </c>
      <c r="AY2319" s="36" t="s">
        <v>14038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9</v>
      </c>
      <c r="C2320" s="36" t="s">
        <v>14040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 t="s">
        <v>60</v>
      </c>
      <c r="J2320" s="4" t="s">
        <v>6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2649</v>
      </c>
      <c r="AH2320" s="36" t="s">
        <v>195</v>
      </c>
      <c r="AI2320" s="36" t="s">
        <v>14036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6</v>
      </c>
      <c r="AV2320" s="36" t="s">
        <v>4447</v>
      </c>
      <c r="AW2320" s="36">
        <v>0.58513999999999999</v>
      </c>
      <c r="AX2320" s="36" t="s">
        <v>14037</v>
      </c>
      <c r="AY2320" s="36" t="s">
        <v>14038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1</v>
      </c>
      <c r="C2321" s="36" t="s">
        <v>14042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 t="s">
        <v>60</v>
      </c>
      <c r="J2321" s="4" t="s">
        <v>6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2649</v>
      </c>
      <c r="AH2321" s="36" t="s">
        <v>195</v>
      </c>
      <c r="AI2321" s="36" t="s">
        <v>14036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6</v>
      </c>
      <c r="AV2321" s="36" t="s">
        <v>4447</v>
      </c>
      <c r="AW2321" s="36">
        <v>0.35109000000000001</v>
      </c>
      <c r="AX2321" s="36" t="s">
        <v>14037</v>
      </c>
      <c r="AY2321" s="36" t="s">
        <v>14038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3</v>
      </c>
      <c r="C2322" s="36" t="s">
        <v>14044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 t="s">
        <v>60</v>
      </c>
      <c r="J2322" s="4" t="s">
        <v>6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2649</v>
      </c>
      <c r="AH2322" s="36" t="s">
        <v>195</v>
      </c>
      <c r="AI2322" s="36" t="s">
        <v>14036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6</v>
      </c>
      <c r="AV2322" s="36" t="s">
        <v>4447</v>
      </c>
      <c r="AW2322" s="36">
        <v>0.51190999999999998</v>
      </c>
      <c r="AX2322" s="36" t="s">
        <v>14037</v>
      </c>
      <c r="AY2322" s="36" t="s">
        <v>14038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5</v>
      </c>
      <c r="C2323" s="36" t="s">
        <v>14046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 t="s">
        <v>60</v>
      </c>
      <c r="J2323" s="4" t="s">
        <v>6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2649</v>
      </c>
      <c r="AH2323" s="36" t="s">
        <v>195</v>
      </c>
      <c r="AI2323" s="36" t="s">
        <v>14036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6</v>
      </c>
      <c r="AV2323" s="36" t="s">
        <v>4447</v>
      </c>
      <c r="AW2323" s="36">
        <v>0.51190999999999998</v>
      </c>
      <c r="AX2323" s="36" t="s">
        <v>14037</v>
      </c>
      <c r="AY2323" s="36" t="s">
        <v>14038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7</v>
      </c>
      <c r="C2324" s="36" t="s">
        <v>14048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 t="s">
        <v>60</v>
      </c>
      <c r="J2324" s="4" t="s">
        <v>6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2649</v>
      </c>
      <c r="AH2324" s="36" t="s">
        <v>195</v>
      </c>
      <c r="AI2324" s="36" t="s">
        <v>14036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6</v>
      </c>
      <c r="AV2324" s="36" t="s">
        <v>4447</v>
      </c>
      <c r="AW2324" s="36">
        <v>0.51190999999999998</v>
      </c>
      <c r="AX2324" s="36" t="s">
        <v>14037</v>
      </c>
      <c r="AY2324" s="36" t="s">
        <v>14038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9</v>
      </c>
      <c r="C2325" s="36" t="s">
        <v>14050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 t="s">
        <v>60</v>
      </c>
      <c r="J2325" s="4" t="s">
        <v>6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2649</v>
      </c>
      <c r="AH2325" s="36" t="s">
        <v>195</v>
      </c>
      <c r="AI2325" s="36" t="s">
        <v>14036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6</v>
      </c>
      <c r="AV2325" s="36" t="s">
        <v>4447</v>
      </c>
      <c r="AW2325" s="36">
        <v>0.24482999999999999</v>
      </c>
      <c r="AX2325" s="36" t="s">
        <v>14037</v>
      </c>
      <c r="AY2325" s="36" t="s">
        <v>14038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1</v>
      </c>
      <c r="C2326" s="36" t="s">
        <v>14052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 t="s">
        <v>60</v>
      </c>
      <c r="J2326" s="4" t="s">
        <v>6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2649</v>
      </c>
      <c r="AH2326" s="36" t="s">
        <v>195</v>
      </c>
      <c r="AI2326" s="36" t="s">
        <v>14036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6</v>
      </c>
      <c r="AV2326" s="36" t="s">
        <v>4447</v>
      </c>
      <c r="AW2326" s="36">
        <v>0.48965999999999998</v>
      </c>
      <c r="AX2326" s="36" t="s">
        <v>14037</v>
      </c>
      <c r="AY2326" s="36" t="s">
        <v>14038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3</v>
      </c>
      <c r="C2327" s="36" t="s">
        <v>14054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 t="s">
        <v>60</v>
      </c>
      <c r="J2327" s="4" t="s">
        <v>6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2649</v>
      </c>
      <c r="AH2327" s="36" t="s">
        <v>195</v>
      </c>
      <c r="AI2327" s="36" t="s">
        <v>14036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6</v>
      </c>
      <c r="AV2327" s="36" t="s">
        <v>4447</v>
      </c>
      <c r="AW2327" s="36">
        <v>0.23463000000000001</v>
      </c>
      <c r="AX2327" s="36" t="s">
        <v>14037</v>
      </c>
      <c r="AY2327" s="36" t="s">
        <v>14038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5</v>
      </c>
      <c r="C2328" s="36" t="s">
        <v>14056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 t="s">
        <v>60</v>
      </c>
      <c r="J2328" s="4" t="s">
        <v>6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2649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7</v>
      </c>
      <c r="C2329" s="36" t="s">
        <v>14058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 t="s">
        <v>60</v>
      </c>
      <c r="J2329" s="4" t="s">
        <v>6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2649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9</v>
      </c>
      <c r="C2330" s="36" t="s">
        <v>14060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 t="s">
        <v>60</v>
      </c>
      <c r="J2330" s="4" t="s">
        <v>6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2649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1</v>
      </c>
      <c r="C2331" s="36" t="s">
        <v>14062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 t="s">
        <v>60</v>
      </c>
      <c r="J2331" s="4" t="s">
        <v>6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2649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9</v>
      </c>
      <c r="C2332" s="36" t="s">
        <v>10690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>
        <v>45849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>LAMINATION 1</v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3</v>
      </c>
      <c r="C2333" s="36" t="s">
        <v>14064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 t="s">
        <v>60</v>
      </c>
      <c r="J2333" s="4" t="s">
        <v>6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2649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1</v>
      </c>
      <c r="C2334" s="36" t="s">
        <v>10692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>
        <v>45849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>LAMINATION 1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5</v>
      </c>
      <c r="C2335" s="36" t="s">
        <v>14066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 t="s">
        <v>60</v>
      </c>
      <c r="J2335" s="4" t="s">
        <v>6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2649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3</v>
      </c>
      <c r="C2336" s="36" t="s">
        <v>10694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>
        <v>45849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>LAMINATION 1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5</v>
      </c>
      <c r="C2337" s="36" t="s">
        <v>10696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>
        <v>45849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>LAMINATION 1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7</v>
      </c>
      <c r="C2338" s="36" t="s">
        <v>10698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>
        <v>45849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>LAMINATION 1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9</v>
      </c>
      <c r="C2339" s="36" t="s">
        <v>10700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>
        <v>45849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>LAMINATION 1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1</v>
      </c>
      <c r="C2340" s="36" t="s">
        <v>10702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>
        <v>45849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>LAMINATION 1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3</v>
      </c>
      <c r="C2341" s="36" t="s">
        <v>10704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>
        <v>45849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>LAMINATION 1</v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5</v>
      </c>
      <c r="C2342" s="36" t="s">
        <v>10706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>
        <v>45849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>LAMINATION 1</v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7</v>
      </c>
      <c r="C2343" s="36" t="s">
        <v>10708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>
        <v>45849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>LAMINATION 1</v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9</v>
      </c>
      <c r="C2344" s="36" t="s">
        <v>10710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>
        <v>45849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>LAMINATION 1</v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1</v>
      </c>
      <c r="C2345" s="36" t="s">
        <v>10712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>
        <v>45849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>LAMINATION 1</v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3</v>
      </c>
      <c r="C2346" s="36" t="s">
        <v>10714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>
        <v>45849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>LAMINATION 1</v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5</v>
      </c>
      <c r="C2347" s="36" t="s">
        <v>10716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>
        <v>45849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>LAMINATION 1</v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7</v>
      </c>
      <c r="C2348" s="36" t="s">
        <v>10718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>
        <v>45849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>LAMINATION 1</v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9</v>
      </c>
      <c r="C2349" s="36" t="s">
        <v>10720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>
        <v>45849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>LAMINATION 1</v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1</v>
      </c>
      <c r="C2350" s="36" t="s">
        <v>10722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>
        <v>45849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>LAMINATION 1</v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3</v>
      </c>
      <c r="C2351" s="36" t="s">
        <v>10724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>
        <v>45849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>LAMINATION 1</v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5</v>
      </c>
      <c r="C2352" s="36" t="s">
        <v>10726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>
        <v>45849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>LAMINATION 1</v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7</v>
      </c>
      <c r="C2353" s="36" t="s">
        <v>10728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>
        <v>45849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>LAMINATION 1</v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9</v>
      </c>
      <c r="C2354" s="36" t="s">
        <v>10730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>
        <v>45849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>LAMINATION 1</v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1</v>
      </c>
      <c r="C2355" s="36" t="s">
        <v>10732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>
        <v>45849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>LAMINATION 1</v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7</v>
      </c>
      <c r="C2356" s="36" t="s">
        <v>14068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 t="s">
        <v>60</v>
      </c>
      <c r="J2356" s="4" t="s">
        <v>6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2649</v>
      </c>
      <c r="AH2356" s="36" t="s">
        <v>199</v>
      </c>
      <c r="AI2356" s="36" t="s">
        <v>1881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2</v>
      </c>
      <c r="AV2356" s="36" t="s">
        <v>1883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3</v>
      </c>
      <c r="C2357" s="36" t="s">
        <v>10784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 t="s">
        <v>60</v>
      </c>
      <c r="J2357" s="4" t="s">
        <v>6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2649</v>
      </c>
      <c r="AH2357" s="36" t="s">
        <v>199</v>
      </c>
      <c r="AI2357" s="36" t="s">
        <v>1881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2</v>
      </c>
      <c r="AV2357" s="36" t="s">
        <v>1883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9</v>
      </c>
      <c r="C2358" s="36" t="s">
        <v>14070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 t="s">
        <v>60</v>
      </c>
      <c r="J2358" s="4" t="s">
        <v>6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2649</v>
      </c>
      <c r="AH2358" s="36" t="s">
        <v>199</v>
      </c>
      <c r="AI2358" s="36" t="s">
        <v>1881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2</v>
      </c>
      <c r="AV2358" s="36" t="s">
        <v>1883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1</v>
      </c>
      <c r="C2359" s="36" t="s">
        <v>14072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 t="s">
        <v>60</v>
      </c>
      <c r="J2359" s="4" t="s">
        <v>6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2649</v>
      </c>
      <c r="AH2359" s="36" t="s">
        <v>199</v>
      </c>
      <c r="AI2359" s="36" t="s">
        <v>1881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2</v>
      </c>
      <c r="AV2359" s="36" t="s">
        <v>1883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3</v>
      </c>
      <c r="C2360" s="36" t="s">
        <v>14074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 t="s">
        <v>60</v>
      </c>
      <c r="J2360" s="4" t="s">
        <v>6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2649</v>
      </c>
      <c r="AH2360" s="36" t="s">
        <v>199</v>
      </c>
      <c r="AI2360" s="36" t="s">
        <v>1881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2</v>
      </c>
      <c r="AV2360" s="36" t="s">
        <v>1883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2</v>
      </c>
      <c r="C2361" s="36" t="s">
        <v>6643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/>
      <c r="W2361" s="4">
        <v>45853</v>
      </c>
      <c r="X2361" s="4"/>
      <c r="Y2361" s="4" t="s">
        <v>60</v>
      </c>
      <c r="Z2361" s="4">
        <v>45854</v>
      </c>
      <c r="AA2361" s="4"/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201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/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4</v>
      </c>
      <c r="C2362" s="36" t="s">
        <v>6645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6</v>
      </c>
      <c r="C2363" s="36" t="s">
        <v>6647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/>
      <c r="W2363" s="4">
        <v>45853</v>
      </c>
      <c r="X2363" s="4"/>
      <c r="Y2363" s="4" t="s">
        <v>60</v>
      </c>
      <c r="Z2363" s="4">
        <v>45853</v>
      </c>
      <c r="AA2363" s="4"/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201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/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5</v>
      </c>
      <c r="C2364" s="36" t="s">
        <v>14076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 t="s">
        <v>60</v>
      </c>
      <c r="J2364" s="4" t="s">
        <v>6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2649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7</v>
      </c>
      <c r="C2365" s="36" t="s">
        <v>14078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 t="s">
        <v>60</v>
      </c>
      <c r="J2365" s="4" t="s">
        <v>6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2649</v>
      </c>
      <c r="AH2365" s="36" t="s">
        <v>206</v>
      </c>
      <c r="AI2365" s="36" t="s">
        <v>1890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1</v>
      </c>
      <c r="AV2365" s="36" t="s">
        <v>1892</v>
      </c>
      <c r="AW2365" s="36">
        <v>20.50188</v>
      </c>
      <c r="AX2365" s="36" t="s">
        <v>1893</v>
      </c>
      <c r="AY2365" s="36" t="s">
        <v>1894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1</v>
      </c>
      <c r="C2366" s="36" t="s">
        <v>14082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 t="s">
        <v>60</v>
      </c>
      <c r="J2366" s="4" t="s">
        <v>6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2649</v>
      </c>
      <c r="AH2366" s="36" t="s">
        <v>206</v>
      </c>
      <c r="AI2366" s="36" t="s">
        <v>1890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1</v>
      </c>
      <c r="AV2366" s="36" t="s">
        <v>1892</v>
      </c>
      <c r="AW2366" s="36">
        <v>30.09929</v>
      </c>
      <c r="AX2366" s="36" t="s">
        <v>1893</v>
      </c>
      <c r="AY2366" s="36" t="s">
        <v>1894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3</v>
      </c>
      <c r="C2367" s="36" t="s">
        <v>14084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 t="s">
        <v>60</v>
      </c>
      <c r="J2367" s="4" t="s">
        <v>6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2649</v>
      </c>
      <c r="AH2367" s="36" t="s">
        <v>216</v>
      </c>
      <c r="AI2367" s="36" t="s">
        <v>1351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2</v>
      </c>
      <c r="AY2367" s="36" t="s">
        <v>1353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5</v>
      </c>
      <c r="C2368" s="36" t="s">
        <v>10786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3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4</v>
      </c>
      <c r="AV2368" s="36" t="s">
        <v>3625</v>
      </c>
      <c r="AW2368" s="36">
        <v>349.65035</v>
      </c>
      <c r="AX2368" s="36" t="s">
        <v>3626</v>
      </c>
      <c r="AY2368" s="36" t="s">
        <v>3627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8</v>
      </c>
      <c r="C2369" s="36" t="s">
        <v>6649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50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3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4</v>
      </c>
      <c r="AV2369" s="36" t="s">
        <v>3625</v>
      </c>
      <c r="AW2369" s="36">
        <v>421.50794000000002</v>
      </c>
      <c r="AX2369" s="36" t="s">
        <v>3626</v>
      </c>
      <c r="AY2369" s="36" t="s">
        <v>3627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5</v>
      </c>
      <c r="C2370" s="36" t="s">
        <v>14096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 t="s">
        <v>60</v>
      </c>
      <c r="J2370" s="4" t="s">
        <v>6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2649</v>
      </c>
      <c r="AH2370" s="36" t="s">
        <v>195</v>
      </c>
      <c r="AI2370" s="36" t="s">
        <v>14097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8</v>
      </c>
      <c r="AV2370" s="36" t="s">
        <v>2089</v>
      </c>
      <c r="AW2370" s="36">
        <v>2.0023200000000001</v>
      </c>
      <c r="AX2370" s="36" t="s">
        <v>14098</v>
      </c>
      <c r="AY2370" s="36" t="s">
        <v>14099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3</v>
      </c>
      <c r="C2371" s="36" t="s">
        <v>10734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 t="s">
        <v>60</v>
      </c>
      <c r="J2371" s="4" t="s">
        <v>6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2649</v>
      </c>
      <c r="AH2371" s="36" t="s">
        <v>206</v>
      </c>
      <c r="AI2371" s="36" t="s">
        <v>10735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6</v>
      </c>
      <c r="AY2371" s="36" t="s">
        <v>10737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/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8</v>
      </c>
      <c r="C2372" s="36" t="s">
        <v>10739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 t="s">
        <v>60</v>
      </c>
      <c r="J2372" s="4" t="s">
        <v>6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2649</v>
      </c>
      <c r="AH2372" s="36" t="s">
        <v>206</v>
      </c>
      <c r="AI2372" s="36" t="s">
        <v>10735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6</v>
      </c>
      <c r="AY2372" s="36" t="s">
        <v>10737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40</v>
      </c>
      <c r="C2373" s="36" t="s">
        <v>10741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 t="s">
        <v>60</v>
      </c>
      <c r="J2373" s="4" t="s">
        <v>6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2649</v>
      </c>
      <c r="AH2373" s="36" t="s">
        <v>206</v>
      </c>
      <c r="AI2373" s="36" t="s">
        <v>1930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2</v>
      </c>
      <c r="C2374" s="36" t="s">
        <v>10743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 t="s">
        <v>60</v>
      </c>
      <c r="J2374" s="4" t="s">
        <v>6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2649</v>
      </c>
      <c r="AH2374" s="36" t="s">
        <v>206</v>
      </c>
      <c r="AI2374" s="36" t="s">
        <v>10735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6</v>
      </c>
      <c r="AY2374" s="36" t="s">
        <v>10737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4</v>
      </c>
      <c r="C2375" s="36" t="s">
        <v>10745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 t="s">
        <v>60</v>
      </c>
      <c r="J2375" s="4" t="s">
        <v>6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2649</v>
      </c>
      <c r="AH2375" s="36" t="s">
        <v>206</v>
      </c>
      <c r="AI2375" s="36" t="s">
        <v>1930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1</v>
      </c>
      <c r="C2376" s="36" t="s">
        <v>7152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 t="s">
        <v>60</v>
      </c>
      <c r="AC2376" s="4">
        <v>45859</v>
      </c>
      <c r="AD2376" s="4">
        <v>45860</v>
      </c>
      <c r="AE2376" s="4">
        <v>45862</v>
      </c>
      <c r="AF2376" s="4"/>
      <c r="AG2376" s="36" t="s">
        <v>62</v>
      </c>
      <c r="AH2376" s="36" t="s">
        <v>78</v>
      </c>
      <c r="AI2376" s="36" t="s">
        <v>7153</v>
      </c>
      <c r="AJ2376" s="36" t="s">
        <v>79</v>
      </c>
      <c r="AK2376" s="36" t="s">
        <v>6246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4</v>
      </c>
      <c r="C2377" s="36" t="s">
        <v>7155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/>
      <c r="Y2377" s="4" t="s">
        <v>60</v>
      </c>
      <c r="Z2377" s="4">
        <v>45854</v>
      </c>
      <c r="AA2377" s="4"/>
      <c r="AB2377" s="4">
        <v>45850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3</v>
      </c>
      <c r="AJ2377" s="36" t="s">
        <v>79</v>
      </c>
      <c r="AK2377" s="36" t="s">
        <v>6246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/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4</v>
      </c>
      <c r="C2378" s="36" t="s">
        <v>10805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/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9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6</v>
      </c>
      <c r="C2379" s="36" t="s">
        <v>10807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>
        <v>45849.692708333336</v>
      </c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62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8</v>
      </c>
      <c r="C2380" s="36" t="s">
        <v>10809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>URGENT</v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7</v>
      </c>
      <c r="C2381" s="36" t="s">
        <v>10788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 t="s">
        <v>60</v>
      </c>
      <c r="J2381" s="4" t="s">
        <v>6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2649</v>
      </c>
      <c r="AH2381" s="36" t="s">
        <v>126</v>
      </c>
      <c r="AI2381" s="36" t="s">
        <v>10789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90</v>
      </c>
      <c r="AY2381" s="36" t="s">
        <v>10791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6</v>
      </c>
      <c r="C2382" s="36" t="s">
        <v>10827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8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9</v>
      </c>
      <c r="AV2382" s="36" t="s">
        <v>10830</v>
      </c>
      <c r="AW2382" s="36">
        <v>90.037180000000006</v>
      </c>
      <c r="AX2382" s="36" t="s">
        <v>10831</v>
      </c>
      <c r="AY2382" s="36" t="s">
        <v>10832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3</v>
      </c>
      <c r="C2383" s="36" t="s">
        <v>10834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7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8</v>
      </c>
      <c r="AV2383" s="36" t="s">
        <v>2759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5</v>
      </c>
      <c r="C2384" s="36" t="s">
        <v>10836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7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8</v>
      </c>
      <c r="AY2384" s="36" t="s">
        <v>10839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40</v>
      </c>
      <c r="C2385" s="36" t="s">
        <v>10841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/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86</v>
      </c>
      <c r="AH2385" s="36" t="s">
        <v>145</v>
      </c>
      <c r="AI2385" s="36" t="s">
        <v>10837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8</v>
      </c>
      <c r="AY2385" s="36" t="s">
        <v>10839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2</v>
      </c>
      <c r="C2386" s="36" t="s">
        <v>10843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/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86</v>
      </c>
      <c r="AH2386" s="36" t="s">
        <v>145</v>
      </c>
      <c r="AI2386" s="36" t="s">
        <v>10844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5</v>
      </c>
      <c r="AY2386" s="36" t="s">
        <v>10846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7</v>
      </c>
      <c r="C2387" s="36" t="s">
        <v>10848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/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86</v>
      </c>
      <c r="AH2387" s="36" t="s">
        <v>145</v>
      </c>
      <c r="AI2387" s="36" t="s">
        <v>10844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5</v>
      </c>
      <c r="AY2387" s="36" t="s">
        <v>10846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9</v>
      </c>
      <c r="C2388" s="36" t="s">
        <v>10850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 t="s">
        <v>60</v>
      </c>
      <c r="J2388" s="4" t="s">
        <v>6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2649</v>
      </c>
      <c r="AH2388" s="36" t="s">
        <v>145</v>
      </c>
      <c r="AI2388" s="36" t="s">
        <v>10844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5</v>
      </c>
      <c r="AY2388" s="36" t="s">
        <v>10846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1</v>
      </c>
      <c r="C2389" s="36" t="s">
        <v>10852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>
        <v>45849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4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5</v>
      </c>
      <c r="AY2389" s="36" t="s">
        <v>10846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2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3</v>
      </c>
      <c r="C2390" s="36" t="s">
        <v>10854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 t="s">
        <v>60</v>
      </c>
      <c r="J2390" s="4" t="s">
        <v>6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2649</v>
      </c>
      <c r="AH2390" s="36" t="s">
        <v>145</v>
      </c>
      <c r="AI2390" s="36" t="s">
        <v>10855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90</v>
      </c>
      <c r="AV2390" s="36" t="s">
        <v>8291</v>
      </c>
      <c r="AW2390" s="36">
        <v>41.889740000000003</v>
      </c>
      <c r="AX2390" s="36" t="s">
        <v>10856</v>
      </c>
      <c r="AY2390" s="36" t="s">
        <v>10857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8</v>
      </c>
      <c r="C2391" s="36" t="s">
        <v>10859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 t="s">
        <v>60</v>
      </c>
      <c r="J2391" s="4" t="s">
        <v>6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2649</v>
      </c>
      <c r="AH2391" s="36" t="s">
        <v>145</v>
      </c>
      <c r="AI2391" s="36" t="s">
        <v>10855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90</v>
      </c>
      <c r="AV2391" s="36" t="s">
        <v>8291</v>
      </c>
      <c r="AW2391" s="36">
        <v>155.27961999999999</v>
      </c>
      <c r="AX2391" s="36" t="s">
        <v>10856</v>
      </c>
      <c r="AY2391" s="36" t="s">
        <v>10857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50</v>
      </c>
      <c r="C2392" s="36" t="s">
        <v>6651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/>
      <c r="AG2392" s="36" t="s">
        <v>62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>URGENT</v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2</v>
      </c>
      <c r="C2393" s="36" t="s">
        <v>10793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9</v>
      </c>
      <c r="AH2393" s="36" t="s">
        <v>411</v>
      </c>
      <c r="AI2393" s="36" t="s">
        <v>2290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2</v>
      </c>
      <c r="AV2393" s="36" t="s">
        <v>1363</v>
      </c>
      <c r="AW2393" s="36">
        <v>247.64098999999999</v>
      </c>
      <c r="AX2393" s="36" t="s">
        <v>2291</v>
      </c>
      <c r="AY2393" s="36" t="s">
        <v>2292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6</v>
      </c>
      <c r="C2394" s="36" t="s">
        <v>10747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>
        <v>45849</v>
      </c>
      <c r="K2394" s="4">
        <v>45852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11</v>
      </c>
      <c r="AH2394" s="36" t="s">
        <v>2299</v>
      </c>
      <c r="AI2394" s="36" t="s">
        <v>5165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8</v>
      </c>
      <c r="AY2394" s="36" t="s">
        <v>4089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1</v>
      </c>
      <c r="BF2394" s="36" t="str">
        <f>IFERROR(VLOOKUP(Data_Power_app[[#This Row],[PRO ODER]],'Result'!H:J,3,0),"")</f>
        <v>LAMINATION 3</v>
      </c>
      <c r="BG2394" s="11" t="str">
        <f>IFERROR(VLOOKUP(Data_Power_app[[#This Row],[PRO ODER]]&amp;"LAM",'Real Time'!A:E,4,0),"")</f>
        <v/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2</v>
      </c>
      <c r="C2395" s="36" t="s">
        <v>6653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>
        <v>45849.66333333333</v>
      </c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4</v>
      </c>
      <c r="C2396" s="36" t="s">
        <v>6655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>
        <v>45849.663391203707</v>
      </c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6</v>
      </c>
      <c r="C2397" s="36" t="s">
        <v>6657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>
        <v>45849.663229166668</v>
      </c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7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8</v>
      </c>
      <c r="AY2397" s="36" t="s">
        <v>7569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5</v>
      </c>
      <c r="C2398" s="36" t="s">
        <v>25346</v>
      </c>
      <c r="D2398" s="36" t="s">
        <v>231</v>
      </c>
      <c r="E2398" s="36" t="s">
        <v>25343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>
        <v>45849.795081018521</v>
      </c>
      <c r="M2398" s="4">
        <v>45850</v>
      </c>
      <c r="N2398" s="4">
        <v>45849.167187500003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/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201</v>
      </c>
      <c r="AH2398" s="36" t="s">
        <v>390</v>
      </c>
      <c r="AI2398" s="36" t="s">
        <v>25344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4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>ML-06</v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3</v>
      </c>
      <c r="C2399" s="36" t="s">
        <v>25364</v>
      </c>
      <c r="D2399" s="36" t="s">
        <v>231</v>
      </c>
      <c r="E2399" s="36" t="s">
        <v>25343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>
        <v>45849.795092592591</v>
      </c>
      <c r="M2399" s="4">
        <v>4585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86</v>
      </c>
      <c r="AH2399" s="36" t="s">
        <v>390</v>
      </c>
      <c r="AI2399" s="36" t="s">
        <v>25344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4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1</v>
      </c>
      <c r="C2400" s="36" t="s">
        <v>25462</v>
      </c>
      <c r="D2400" s="36" t="s">
        <v>231</v>
      </c>
      <c r="E2400" s="36" t="s">
        <v>25343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>
        <v>45849.043888888889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/>
      <c r="V2400" s="4"/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201</v>
      </c>
      <c r="AH2400" s="36" t="s">
        <v>390</v>
      </c>
      <c r="AI2400" s="36" t="s">
        <v>25344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4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9</v>
      </c>
      <c r="C2401" s="36" t="s">
        <v>25470</v>
      </c>
      <c r="D2401" s="36" t="s">
        <v>231</v>
      </c>
      <c r="E2401" s="36" t="s">
        <v>25343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/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86</v>
      </c>
      <c r="AH2401" s="36" t="s">
        <v>233</v>
      </c>
      <c r="AI2401" s="36" t="s">
        <v>25373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1</v>
      </c>
      <c r="AY2401" s="36" t="s">
        <v>1322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1</v>
      </c>
      <c r="C2402" s="36" t="s">
        <v>25472</v>
      </c>
      <c r="D2402" s="36" t="s">
        <v>231</v>
      </c>
      <c r="E2402" s="36" t="s">
        <v>25343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>
        <v>45849.209305555552</v>
      </c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/>
      <c r="W2402" s="4">
        <v>45852</v>
      </c>
      <c r="X2402" s="4"/>
      <c r="Y2402" s="4" t="s">
        <v>60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201</v>
      </c>
      <c r="AH2402" s="36" t="s">
        <v>233</v>
      </c>
      <c r="AI2402" s="36" t="s">
        <v>25373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1</v>
      </c>
      <c r="AY2402" s="36" t="s">
        <v>1322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/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3</v>
      </c>
      <c r="C2403" s="36" t="s">
        <v>25474</v>
      </c>
      <c r="D2403" s="36" t="s">
        <v>231</v>
      </c>
      <c r="E2403" s="36" t="s">
        <v>25343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>
        <v>45849.209398148145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201</v>
      </c>
      <c r="AH2403" s="36" t="s">
        <v>233</v>
      </c>
      <c r="AI2403" s="36" t="s">
        <v>25373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1</v>
      </c>
      <c r="AY2403" s="36" t="s">
        <v>1322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6</v>
      </c>
      <c r="C2404" s="36" t="s">
        <v>11667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/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8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1</v>
      </c>
      <c r="AV2404" s="36" t="s">
        <v>5172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9</v>
      </c>
      <c r="C2405" s="36" t="s">
        <v>11670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/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8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1</v>
      </c>
      <c r="AV2405" s="36" t="s">
        <v>5172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1</v>
      </c>
      <c r="C2406" s="36" t="s">
        <v>11672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/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8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1</v>
      </c>
      <c r="AV2406" s="36" t="s">
        <v>5172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3</v>
      </c>
      <c r="C2407" s="36" t="s">
        <v>14794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/>
      <c r="W2407" s="4">
        <v>45853</v>
      </c>
      <c r="X2407" s="4"/>
      <c r="Y2407" s="4" t="s">
        <v>60</v>
      </c>
      <c r="Z2407" s="4" t="s">
        <v>60</v>
      </c>
      <c r="AA2407" s="4"/>
      <c r="AB2407" s="4" t="s">
        <v>60</v>
      </c>
      <c r="AC2407" s="4">
        <v>45859</v>
      </c>
      <c r="AD2407" s="4">
        <v>45860</v>
      </c>
      <c r="AE2407" s="4">
        <v>45862</v>
      </c>
      <c r="AF2407" s="4"/>
      <c r="AG2407" s="36" t="s">
        <v>201</v>
      </c>
      <c r="AH2407" s="36" t="s">
        <v>233</v>
      </c>
      <c r="AI2407" s="36" t="s">
        <v>11668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1</v>
      </c>
      <c r="AV2407" s="36" t="s">
        <v>5172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/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80</v>
      </c>
      <c r="C2408" s="36" t="s">
        <v>7539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>
        <v>45849.043680555558</v>
      </c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/>
      <c r="V2408" s="4"/>
      <c r="W2408" s="4">
        <v>45853</v>
      </c>
      <c r="X2408" s="4"/>
      <c r="Y2408" s="4" t="s">
        <v>60</v>
      </c>
      <c r="Z2408" s="4" t="s">
        <v>60</v>
      </c>
      <c r="AA2408" s="4"/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9</v>
      </c>
      <c r="AH2408" s="36" t="s">
        <v>390</v>
      </c>
      <c r="AI2408" s="36" t="s">
        <v>7412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>URGENT</v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/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1</v>
      </c>
      <c r="C2409" s="36" t="s">
        <v>7540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>
        <v>45849.043622685182</v>
      </c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/>
      <c r="V2409" s="4"/>
      <c r="W2409" s="4">
        <v>45853</v>
      </c>
      <c r="X2409" s="4"/>
      <c r="Y2409" s="4" t="s">
        <v>60</v>
      </c>
      <c r="Z2409" s="4" t="s">
        <v>60</v>
      </c>
      <c r="AA2409" s="4"/>
      <c r="AB2409" s="4" t="s">
        <v>60</v>
      </c>
      <c r="AC2409" s="4">
        <v>45859</v>
      </c>
      <c r="AD2409" s="4">
        <v>45860</v>
      </c>
      <c r="AE2409" s="4">
        <v>45862</v>
      </c>
      <c r="AF2409" s="4"/>
      <c r="AG2409" s="36" t="s">
        <v>12649</v>
      </c>
      <c r="AH2409" s="36" t="s">
        <v>390</v>
      </c>
      <c r="AI2409" s="36" t="s">
        <v>7412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>URGENT</v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5</v>
      </c>
      <c r="C2410" s="36" t="s">
        <v>27036</v>
      </c>
      <c r="D2410" s="36" t="s">
        <v>231</v>
      </c>
      <c r="E2410" s="36" t="s">
        <v>25343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>
        <v>45849.092905092592</v>
      </c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201</v>
      </c>
      <c r="AH2410" s="36" t="s">
        <v>390</v>
      </c>
      <c r="AI2410" s="36" t="s">
        <v>28451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4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7</v>
      </c>
      <c r="C2411" s="36" t="s">
        <v>27038</v>
      </c>
      <c r="D2411" s="36" t="s">
        <v>231</v>
      </c>
      <c r="E2411" s="36" t="s">
        <v>25343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>
        <v>45849.092800925922</v>
      </c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201</v>
      </c>
      <c r="AH2411" s="36" t="s">
        <v>390</v>
      </c>
      <c r="AI2411" s="36" t="s">
        <v>28451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4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9</v>
      </c>
      <c r="C2412" s="36" t="s">
        <v>27040</v>
      </c>
      <c r="D2412" s="36" t="s">
        <v>231</v>
      </c>
      <c r="E2412" s="36" t="s">
        <v>25343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>
        <v>45849.093078703707</v>
      </c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201</v>
      </c>
      <c r="AH2412" s="36" t="s">
        <v>390</v>
      </c>
      <c r="AI2412" s="36" t="s">
        <v>28451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4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3</v>
      </c>
      <c r="C2413" s="36" t="s">
        <v>27044</v>
      </c>
      <c r="D2413" s="36" t="s">
        <v>231</v>
      </c>
      <c r="E2413" s="36" t="s">
        <v>25343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>
        <v>45849.043576388889</v>
      </c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/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201</v>
      </c>
      <c r="AH2413" s="36" t="s">
        <v>390</v>
      </c>
      <c r="AI2413" s="36" t="s">
        <v>25344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4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7</v>
      </c>
      <c r="C2414" s="36" t="s">
        <v>27048</v>
      </c>
      <c r="D2414" s="36" t="s">
        <v>231</v>
      </c>
      <c r="E2414" s="36" t="s">
        <v>25343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>
        <v>45849.043854166666</v>
      </c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201</v>
      </c>
      <c r="AH2414" s="36" t="s">
        <v>390</v>
      </c>
      <c r="AI2414" s="36" t="s">
        <v>28451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4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1</v>
      </c>
      <c r="C2415" s="36" t="s">
        <v>27052</v>
      </c>
      <c r="D2415" s="36" t="s">
        <v>231</v>
      </c>
      <c r="E2415" s="36" t="s">
        <v>25343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>
        <v>45849.092858796299</v>
      </c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201</v>
      </c>
      <c r="AH2415" s="36" t="s">
        <v>390</v>
      </c>
      <c r="AI2415" s="36" t="s">
        <v>28451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4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2</v>
      </c>
      <c r="C2416" s="36" t="s">
        <v>28903</v>
      </c>
      <c r="D2416" s="36" t="s">
        <v>231</v>
      </c>
      <c r="E2416" s="36" t="s">
        <v>25343</v>
      </c>
      <c r="F2416" s="36" t="s">
        <v>59</v>
      </c>
      <c r="G2416" s="36">
        <v>804</v>
      </c>
      <c r="H2416" s="4">
        <v>45848</v>
      </c>
      <c r="I2416" s="4">
        <v>45848</v>
      </c>
      <c r="J2416" s="4" t="s">
        <v>60</v>
      </c>
      <c r="K2416" s="4">
        <v>45849</v>
      </c>
      <c r="L2416" s="4">
        <v>45849.563460648147</v>
      </c>
      <c r="M2416" s="4">
        <v>45850</v>
      </c>
      <c r="N2416" s="4">
        <v>45849.092719907407</v>
      </c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201</v>
      </c>
      <c r="AH2416" s="36" t="s">
        <v>390</v>
      </c>
      <c r="AI2416" s="36" t="s">
        <v>28451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4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5</v>
      </c>
      <c r="C2417" s="36" t="s">
        <v>31086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2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3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1</v>
      </c>
      <c r="C2418" s="36" t="s">
        <v>31092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2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3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8</v>
      </c>
      <c r="C2419" s="36" t="s">
        <v>31829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9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2</v>
      </c>
      <c r="C2420" s="36" t="s">
        <v>31833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9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2</v>
      </c>
      <c r="C2421" s="36" t="s">
        <v>5243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4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5</v>
      </c>
      <c r="AY2421" s="36" t="s">
        <v>5246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6</v>
      </c>
      <c r="C2422" s="36" t="s">
        <v>14937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9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4</v>
      </c>
      <c r="C2423" s="36" t="s">
        <v>11215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9</v>
      </c>
      <c r="AH2423" s="36" t="s">
        <v>246</v>
      </c>
      <c r="AI2423" s="36" t="s">
        <v>9119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9</v>
      </c>
      <c r="C2424" s="36" t="s">
        <v>13800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9</v>
      </c>
      <c r="AH2424" s="36" t="s">
        <v>195</v>
      </c>
      <c r="AI2424" s="36" t="s">
        <v>10414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5</v>
      </c>
      <c r="AV2424" s="36" t="s">
        <v>10416</v>
      </c>
      <c r="AW2424" s="36">
        <v>3.37873</v>
      </c>
      <c r="AX2424" s="36" t="s">
        <v>10417</v>
      </c>
      <c r="AY2424" s="36" t="s">
        <v>10418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9</v>
      </c>
      <c r="C2425" s="36" t="s">
        <v>13890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9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8</v>
      </c>
      <c r="C2426" s="36" t="s">
        <v>4239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50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6</v>
      </c>
      <c r="C2427" s="36" t="s">
        <v>14107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8</v>
      </c>
      <c r="C2428" s="36" t="s">
        <v>14109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 t="s">
        <v>60</v>
      </c>
      <c r="J2428" s="4" t="s">
        <v>60</v>
      </c>
      <c r="K2428" s="4">
        <v>45850</v>
      </c>
      <c r="L2428" s="4"/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12649</v>
      </c>
      <c r="AH2428" s="36" t="s">
        <v>233</v>
      </c>
      <c r="AI2428" s="36" t="s">
        <v>6218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4</v>
      </c>
      <c r="C2429" s="36" t="s">
        <v>14025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9</v>
      </c>
      <c r="AH2429" s="36" t="s">
        <v>195</v>
      </c>
      <c r="AI2429" s="36" t="s">
        <v>8658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9</v>
      </c>
      <c r="AV2429" s="36" t="s">
        <v>8660</v>
      </c>
      <c r="AW2429" s="36">
        <v>2.15002</v>
      </c>
      <c r="AX2429" s="36" t="s">
        <v>8661</v>
      </c>
      <c r="AY2429" s="36" t="s">
        <v>8662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8</v>
      </c>
      <c r="C2430" s="36" t="s">
        <v>10779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9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4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30</v>
      </c>
      <c r="C2431" s="36" t="s">
        <v>14031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9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4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800</v>
      </c>
      <c r="C2432" s="36" t="s">
        <v>10801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20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>URGENT</v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8</v>
      </c>
      <c r="C2433" s="36" t="s">
        <v>6659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9</v>
      </c>
      <c r="C2434" s="36" t="s">
        <v>14080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 t="s">
        <v>6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2649</v>
      </c>
      <c r="AH2434" s="36" t="s">
        <v>206</v>
      </c>
      <c r="AI2434" s="36" t="s">
        <v>1890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1</v>
      </c>
      <c r="AV2434" s="36" t="s">
        <v>1892</v>
      </c>
      <c r="AW2434" s="36">
        <v>86.7697</v>
      </c>
      <c r="AX2434" s="36" t="s">
        <v>1893</v>
      </c>
      <c r="AY2434" s="36" t="s">
        <v>1894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5</v>
      </c>
      <c r="C2435" s="36" t="s">
        <v>14086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9</v>
      </c>
      <c r="AH2435" s="36" t="s">
        <v>206</v>
      </c>
      <c r="AI2435" s="36" t="s">
        <v>1911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2</v>
      </c>
      <c r="AV2435" s="36" t="s">
        <v>1913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7</v>
      </c>
      <c r="C2436" s="36" t="s">
        <v>14088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9</v>
      </c>
      <c r="AH2436" s="36" t="s">
        <v>206</v>
      </c>
      <c r="AI2436" s="36" t="s">
        <v>1911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2</v>
      </c>
      <c r="AV2436" s="36" t="s">
        <v>1913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9</v>
      </c>
      <c r="C2437" s="36" t="s">
        <v>14090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9</v>
      </c>
      <c r="AH2437" s="36" t="s">
        <v>206</v>
      </c>
      <c r="AI2437" s="36" t="s">
        <v>1911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2</v>
      </c>
      <c r="AV2437" s="36" t="s">
        <v>1913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1</v>
      </c>
      <c r="C2438" s="36" t="s">
        <v>14092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9</v>
      </c>
      <c r="AH2438" s="36" t="s">
        <v>206</v>
      </c>
      <c r="AI2438" s="36" t="s">
        <v>1911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2</v>
      </c>
      <c r="AV2438" s="36" t="s">
        <v>1913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3</v>
      </c>
      <c r="C2439" s="36" t="s">
        <v>14094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9</v>
      </c>
      <c r="AH2439" s="36" t="s">
        <v>206</v>
      </c>
      <c r="AI2439" s="36" t="s">
        <v>1911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2</v>
      </c>
      <c r="AV2439" s="36" t="s">
        <v>1913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4</v>
      </c>
      <c r="C2440" s="36" t="s">
        <v>13765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9</v>
      </c>
      <c r="AH2440" s="36" t="s">
        <v>481</v>
      </c>
      <c r="AI2440" s="36" t="s">
        <v>13766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7</v>
      </c>
      <c r="AV2440" s="36" t="s">
        <v>13768</v>
      </c>
      <c r="AW2440" s="36">
        <v>322.10876000000002</v>
      </c>
      <c r="AX2440" s="36" t="s">
        <v>13769</v>
      </c>
      <c r="AY2440" s="36" t="s">
        <v>13770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1</v>
      </c>
      <c r="C2441" s="36" t="s">
        <v>13772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9</v>
      </c>
      <c r="AH2441" s="36" t="s">
        <v>481</v>
      </c>
      <c r="AI2441" s="36" t="s">
        <v>13766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7</v>
      </c>
      <c r="AV2441" s="36" t="s">
        <v>13768</v>
      </c>
      <c r="AW2441" s="36">
        <v>58.045140000000004</v>
      </c>
      <c r="AX2441" s="36" t="s">
        <v>13769</v>
      </c>
      <c r="AY2441" s="36" t="s">
        <v>13770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3</v>
      </c>
      <c r="C2442" s="36" t="s">
        <v>13774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9</v>
      </c>
      <c r="AH2442" s="36" t="s">
        <v>481</v>
      </c>
      <c r="AI2442" s="36" t="s">
        <v>13766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7</v>
      </c>
      <c r="AV2442" s="36" t="s">
        <v>13768</v>
      </c>
      <c r="AW2442" s="36">
        <v>1.0535699999999999</v>
      </c>
      <c r="AX2442" s="36" t="s">
        <v>13769</v>
      </c>
      <c r="AY2442" s="36" t="s">
        <v>13770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8</v>
      </c>
      <c r="C2443" s="36" t="s">
        <v>14119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/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111</v>
      </c>
      <c r="AH2443" s="36" t="s">
        <v>78</v>
      </c>
      <c r="AI2443" s="36" t="s">
        <v>2430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/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20</v>
      </c>
      <c r="C2444" s="36" t="s">
        <v>14121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/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111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/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2</v>
      </c>
      <c r="C2445" s="36" t="s">
        <v>14123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4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5</v>
      </c>
      <c r="AV2445" s="36" t="s">
        <v>14126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>LAMINATION 2</v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7</v>
      </c>
      <c r="C2446" s="36" t="s">
        <v>14128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/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111</v>
      </c>
      <c r="AH2446" s="36" t="s">
        <v>78</v>
      </c>
      <c r="AI2446" s="36" t="s">
        <v>14124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5</v>
      </c>
      <c r="AV2446" s="36" t="s">
        <v>14126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/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9</v>
      </c>
      <c r="C2447" s="36" t="s">
        <v>14130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/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111</v>
      </c>
      <c r="AH2447" s="36" t="s">
        <v>78</v>
      </c>
      <c r="AI2447" s="36" t="s">
        <v>14124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5</v>
      </c>
      <c r="AV2447" s="36" t="s">
        <v>14126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/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1</v>
      </c>
      <c r="C2448" s="36" t="s">
        <v>14132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/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111</v>
      </c>
      <c r="AH2448" s="36" t="s">
        <v>78</v>
      </c>
      <c r="AI2448" s="36" t="s">
        <v>2430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/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3</v>
      </c>
      <c r="C2449" s="36" t="s">
        <v>14134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30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>LAMINATION 2</v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5</v>
      </c>
      <c r="C2450" s="36" t="s">
        <v>14136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30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>LAMINATION 2</v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7</v>
      </c>
      <c r="C2451" s="36" t="s">
        <v>14138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30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>LAMINATION 2</v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9</v>
      </c>
      <c r="C2452" s="36" t="s">
        <v>14140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>
        <v>45849</v>
      </c>
      <c r="K2452" s="4">
        <v>45849</v>
      </c>
      <c r="L2452" s="4"/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111</v>
      </c>
      <c r="AH2452" s="36" t="s">
        <v>78</v>
      </c>
      <c r="AI2452" s="36" t="s">
        <v>14141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2</v>
      </c>
      <c r="AV2452" s="36" t="s">
        <v>14143</v>
      </c>
      <c r="AW2452" s="36">
        <v>13.702669999999999</v>
      </c>
      <c r="AX2452" s="36" t="s">
        <v>10831</v>
      </c>
      <c r="AY2452" s="36" t="s">
        <v>10832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>LAMINATION 2</v>
      </c>
      <c r="BG2452" s="11" t="str">
        <f>IFERROR(VLOOKUP(Data_Power_app[[#This Row],[PRO ODER]]&amp;"LAM",'Real Time'!A:E,4,0),"")</f>
        <v/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4</v>
      </c>
      <c r="C2453" s="36" t="s">
        <v>14145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>
        <v>45849</v>
      </c>
      <c r="K2453" s="4">
        <v>45849</v>
      </c>
      <c r="L2453" s="4"/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111</v>
      </c>
      <c r="AH2453" s="36" t="s">
        <v>78</v>
      </c>
      <c r="AI2453" s="36" t="s">
        <v>14141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2</v>
      </c>
      <c r="AV2453" s="36" t="s">
        <v>14143</v>
      </c>
      <c r="AW2453" s="36">
        <v>8.3632600000000004</v>
      </c>
      <c r="AX2453" s="36" t="s">
        <v>14146</v>
      </c>
      <c r="AY2453" s="36" t="s">
        <v>14147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>LAMINATION 2</v>
      </c>
      <c r="BG2453" s="11" t="str">
        <f>IFERROR(VLOOKUP(Data_Power_app[[#This Row],[PRO ODER]]&amp;"LAM",'Real Time'!A:E,4,0),"")</f>
        <v/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8</v>
      </c>
      <c r="C2454" s="36" t="s">
        <v>14149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>
        <v>45849</v>
      </c>
      <c r="K2454" s="4">
        <v>45849</v>
      </c>
      <c r="L2454" s="4"/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111</v>
      </c>
      <c r="AH2454" s="36" t="s">
        <v>78</v>
      </c>
      <c r="AI2454" s="36" t="s">
        <v>14141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2</v>
      </c>
      <c r="AV2454" s="36" t="s">
        <v>14143</v>
      </c>
      <c r="AW2454" s="36">
        <v>49.287669999999999</v>
      </c>
      <c r="AX2454" s="36" t="s">
        <v>10831</v>
      </c>
      <c r="AY2454" s="36" t="s">
        <v>10832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>LAMINATION 2</v>
      </c>
      <c r="BG2454" s="11" t="str">
        <f>IFERROR(VLOOKUP(Data_Power_app[[#This Row],[PRO ODER]]&amp;"LAM",'Real Time'!A:E,4,0),"")</f>
        <v/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50</v>
      </c>
      <c r="C2455" s="36" t="s">
        <v>14151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>
        <v>45849</v>
      </c>
      <c r="K2455" s="4">
        <v>45849</v>
      </c>
      <c r="L2455" s="4"/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111</v>
      </c>
      <c r="AH2455" s="36" t="s">
        <v>78</v>
      </c>
      <c r="AI2455" s="36" t="s">
        <v>14141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2</v>
      </c>
      <c r="AV2455" s="36" t="s">
        <v>14143</v>
      </c>
      <c r="AW2455" s="36">
        <v>14.455410000000001</v>
      </c>
      <c r="AX2455" s="36" t="s">
        <v>14146</v>
      </c>
      <c r="AY2455" s="36" t="s">
        <v>14147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>LAMINATION 2</v>
      </c>
      <c r="BG2455" s="11" t="str">
        <f>IFERROR(VLOOKUP(Data_Power_app[[#This Row],[PRO ODER]]&amp;"LAM",'Real Time'!A:E,4,0),"")</f>
        <v/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2</v>
      </c>
      <c r="C2456" s="36" t="s">
        <v>14153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/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111</v>
      </c>
      <c r="AH2456" s="36" t="s">
        <v>78</v>
      </c>
      <c r="AI2456" s="36" t="s">
        <v>14141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2</v>
      </c>
      <c r="AV2456" s="36" t="s">
        <v>14143</v>
      </c>
      <c r="AW2456" s="36">
        <v>3.80606</v>
      </c>
      <c r="AX2456" s="36" t="s">
        <v>10831</v>
      </c>
      <c r="AY2456" s="36" t="s">
        <v>10832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/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4</v>
      </c>
      <c r="C2457" s="36" t="s">
        <v>14155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1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>LAMINATION 2</v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6</v>
      </c>
      <c r="C2458" s="36" t="s">
        <v>14157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/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111</v>
      </c>
      <c r="AH2458" s="36" t="s">
        <v>78</v>
      </c>
      <c r="AI2458" s="36" t="s">
        <v>7153</v>
      </c>
      <c r="AJ2458" s="36" t="s">
        <v>79</v>
      </c>
      <c r="AK2458" s="36" t="s">
        <v>6246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/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8</v>
      </c>
      <c r="C2459" s="36" t="s">
        <v>14159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/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111</v>
      </c>
      <c r="AH2459" s="36" t="s">
        <v>78</v>
      </c>
      <c r="AI2459" s="36" t="s">
        <v>7153</v>
      </c>
      <c r="AJ2459" s="36" t="s">
        <v>79</v>
      </c>
      <c r="AK2459" s="36" t="s">
        <v>6246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/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60</v>
      </c>
      <c r="C2460" s="36" t="s">
        <v>14161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/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111</v>
      </c>
      <c r="AH2460" s="36" t="s">
        <v>78</v>
      </c>
      <c r="AI2460" s="36" t="s">
        <v>7150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/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2</v>
      </c>
      <c r="C2461" s="36" t="s">
        <v>10803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 t="s">
        <v>60</v>
      </c>
      <c r="AC2461" s="4">
        <v>45860</v>
      </c>
      <c r="AD2461" s="4">
        <v>45861</v>
      </c>
      <c r="AE2461" s="4">
        <v>45862</v>
      </c>
      <c r="AF2461" s="4"/>
      <c r="AG2461" s="36" t="s">
        <v>62</v>
      </c>
      <c r="AH2461" s="36" t="s">
        <v>152</v>
      </c>
      <c r="AI2461" s="36" t="s">
        <v>1393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4</v>
      </c>
      <c r="AY2461" s="36" t="s">
        <v>1395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10</v>
      </c>
      <c r="C2462" s="36" t="s">
        <v>10811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9</v>
      </c>
      <c r="AH2462" s="36" t="s">
        <v>126</v>
      </c>
      <c r="AI2462" s="36" t="s">
        <v>10812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6</v>
      </c>
      <c r="AV2462" s="36" t="s">
        <v>2107</v>
      </c>
      <c r="AW2462" s="36">
        <v>364.88220999999999</v>
      </c>
      <c r="AX2462" s="36" t="s">
        <v>10813</v>
      </c>
      <c r="AY2462" s="36" t="s">
        <v>10814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5</v>
      </c>
      <c r="C2463" s="36" t="s">
        <v>10816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9</v>
      </c>
      <c r="AH2463" s="36" t="s">
        <v>3400</v>
      </c>
      <c r="AI2463" s="36" t="s">
        <v>10817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6</v>
      </c>
      <c r="AV2463" s="36" t="s">
        <v>2107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8</v>
      </c>
      <c r="C2464" s="36" t="s">
        <v>10819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9</v>
      </c>
      <c r="AH2464" s="36" t="s">
        <v>3400</v>
      </c>
      <c r="AI2464" s="36" t="s">
        <v>10820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1</v>
      </c>
      <c r="C2465" s="36" t="s">
        <v>10822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9</v>
      </c>
      <c r="AH2465" s="36" t="s">
        <v>8146</v>
      </c>
      <c r="AI2465" s="36" t="s">
        <v>8150</v>
      </c>
      <c r="AJ2465" s="36" t="s">
        <v>74</v>
      </c>
      <c r="AK2465" s="36" t="s">
        <v>8148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3</v>
      </c>
      <c r="C2466" s="36" t="s">
        <v>10824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9</v>
      </c>
      <c r="AH2466" s="36" t="s">
        <v>8146</v>
      </c>
      <c r="AI2466" s="36" t="s">
        <v>10825</v>
      </c>
      <c r="AJ2466" s="36" t="s">
        <v>74</v>
      </c>
      <c r="AK2466" s="36" t="s">
        <v>8148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6</v>
      </c>
      <c r="AV2466" s="36" t="s">
        <v>2107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60</v>
      </c>
      <c r="C2467" s="36" t="s">
        <v>10861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 t="s">
        <v>60</v>
      </c>
      <c r="J2467" s="4" t="s">
        <v>6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2649</v>
      </c>
      <c r="AH2467" s="36" t="s">
        <v>145</v>
      </c>
      <c r="AI2467" s="36" t="s">
        <v>10862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90</v>
      </c>
      <c r="AV2467" s="36" t="s">
        <v>8291</v>
      </c>
      <c r="AW2467" s="36">
        <v>11.96997</v>
      </c>
      <c r="AX2467" s="36" t="s">
        <v>10863</v>
      </c>
      <c r="AY2467" s="36" t="s">
        <v>10864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5</v>
      </c>
      <c r="C2468" s="36" t="s">
        <v>10866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 t="s">
        <v>60</v>
      </c>
      <c r="J2468" s="4" t="s">
        <v>6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2649</v>
      </c>
      <c r="AH2468" s="36" t="s">
        <v>145</v>
      </c>
      <c r="AI2468" s="36" t="s">
        <v>10862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90</v>
      </c>
      <c r="AV2468" s="36" t="s">
        <v>8291</v>
      </c>
      <c r="AW2468" s="36">
        <v>63.856769999999997</v>
      </c>
      <c r="AX2468" s="36" t="s">
        <v>10863</v>
      </c>
      <c r="AY2468" s="36" t="s">
        <v>10864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7</v>
      </c>
      <c r="C2469" s="36" t="s">
        <v>10868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 t="s">
        <v>60</v>
      </c>
      <c r="J2469" s="4" t="s">
        <v>6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2649</v>
      </c>
      <c r="AH2469" s="36" t="s">
        <v>145</v>
      </c>
      <c r="AI2469" s="36" t="s">
        <v>10862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90</v>
      </c>
      <c r="AV2469" s="36" t="s">
        <v>8291</v>
      </c>
      <c r="AW2469" s="36">
        <v>309.08972999999997</v>
      </c>
      <c r="AX2469" s="36" t="s">
        <v>10863</v>
      </c>
      <c r="AY2469" s="36" t="s">
        <v>10864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9</v>
      </c>
      <c r="C2470" s="36" t="s">
        <v>10870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 t="s">
        <v>60</v>
      </c>
      <c r="J2470" s="4" t="s">
        <v>6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2649</v>
      </c>
      <c r="AH2470" s="36" t="s">
        <v>145</v>
      </c>
      <c r="AI2470" s="36" t="s">
        <v>10862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90</v>
      </c>
      <c r="AV2470" s="36" t="s">
        <v>8291</v>
      </c>
      <c r="AW2470" s="36">
        <v>24.331630000000001</v>
      </c>
      <c r="AX2470" s="36" t="s">
        <v>10863</v>
      </c>
      <c r="AY2470" s="36" t="s">
        <v>10864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1</v>
      </c>
      <c r="C2471" s="36" t="s">
        <v>10872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>
        <v>45849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3</v>
      </c>
      <c r="AJ2471" s="36" t="s">
        <v>146</v>
      </c>
      <c r="AK2471" s="36" t="s">
        <v>6246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90</v>
      </c>
      <c r="AY2471" s="36" t="s">
        <v>6291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>LAMINATION 2</v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5</v>
      </c>
      <c r="C2472" s="36" t="s">
        <v>13746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9</v>
      </c>
      <c r="AH2472" s="36" t="s">
        <v>13747</v>
      </c>
      <c r="AI2472" s="36" t="s">
        <v>13748</v>
      </c>
      <c r="AJ2472" s="36" t="s">
        <v>13740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1</v>
      </c>
      <c r="AV2472" s="36" t="s">
        <v>13742</v>
      </c>
      <c r="AW2472" s="36">
        <v>8.9521300000000004</v>
      </c>
      <c r="AX2472" s="36" t="s">
        <v>13743</v>
      </c>
      <c r="AY2472" s="36" t="s">
        <v>13744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2</v>
      </c>
      <c r="C2473" s="36" t="s">
        <v>14163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9</v>
      </c>
      <c r="AH2473" s="36" t="s">
        <v>112</v>
      </c>
      <c r="AI2473" s="36" t="s">
        <v>11959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60</v>
      </c>
      <c r="AV2473" s="36" t="s">
        <v>11961</v>
      </c>
      <c r="AW2473" s="36">
        <v>245.76263</v>
      </c>
      <c r="AX2473" s="36" t="s">
        <v>11962</v>
      </c>
      <c r="AY2473" s="36" t="s">
        <v>11963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4</v>
      </c>
      <c r="C2474" s="36" t="s">
        <v>14165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9</v>
      </c>
      <c r="AH2474" s="36" t="s">
        <v>112</v>
      </c>
      <c r="AI2474" s="36" t="s">
        <v>11959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60</v>
      </c>
      <c r="AV2474" s="36" t="s">
        <v>11961</v>
      </c>
      <c r="AW2474" s="36">
        <v>168.15338</v>
      </c>
      <c r="AX2474" s="36" t="s">
        <v>11962</v>
      </c>
      <c r="AY2474" s="36" t="s">
        <v>11963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6</v>
      </c>
      <c r="C2475" s="36" t="s">
        <v>14167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 t="s">
        <v>6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2649</v>
      </c>
      <c r="AH2475" s="36" t="s">
        <v>1115</v>
      </c>
      <c r="AI2475" s="36" t="s">
        <v>10876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7</v>
      </c>
      <c r="AV2475" s="36" t="s">
        <v>10878</v>
      </c>
      <c r="AW2475" s="36">
        <v>34.183759999999999</v>
      </c>
      <c r="AX2475" s="36" t="s">
        <v>10879</v>
      </c>
      <c r="AY2475" s="36" t="s">
        <v>10880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8</v>
      </c>
      <c r="C2476" s="36" t="s">
        <v>14169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 t="s">
        <v>6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2649</v>
      </c>
      <c r="AH2476" s="36" t="s">
        <v>1115</v>
      </c>
      <c r="AI2476" s="36" t="s">
        <v>10876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7</v>
      </c>
      <c r="AV2476" s="36" t="s">
        <v>10878</v>
      </c>
      <c r="AW2476" s="36">
        <v>7.83751</v>
      </c>
      <c r="AX2476" s="36" t="s">
        <v>10879</v>
      </c>
      <c r="AY2476" s="36" t="s">
        <v>10880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4</v>
      </c>
      <c r="C2477" s="36" t="s">
        <v>10875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 t="s">
        <v>6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2649</v>
      </c>
      <c r="AH2477" s="36" t="s">
        <v>1115</v>
      </c>
      <c r="AI2477" s="36" t="s">
        <v>10876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7</v>
      </c>
      <c r="AV2477" s="36" t="s">
        <v>10878</v>
      </c>
      <c r="AW2477" s="36">
        <v>17.648099999999999</v>
      </c>
      <c r="AX2477" s="36" t="s">
        <v>10879</v>
      </c>
      <c r="AY2477" s="36" t="s">
        <v>10880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70</v>
      </c>
      <c r="C2478" s="36" t="s">
        <v>14171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 t="s">
        <v>6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2649</v>
      </c>
      <c r="AH2478" s="36" t="s">
        <v>1115</v>
      </c>
      <c r="AI2478" s="36" t="s">
        <v>10876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7</v>
      </c>
      <c r="AV2478" s="36" t="s">
        <v>10878</v>
      </c>
      <c r="AW2478" s="36">
        <v>65.259889999999999</v>
      </c>
      <c r="AX2478" s="36" t="s">
        <v>10879</v>
      </c>
      <c r="AY2478" s="36" t="s">
        <v>10880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2</v>
      </c>
      <c r="C2479" s="36" t="s">
        <v>14173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 t="s">
        <v>6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2649</v>
      </c>
      <c r="AH2479" s="36" t="s">
        <v>1115</v>
      </c>
      <c r="AI2479" s="36" t="s">
        <v>10876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7</v>
      </c>
      <c r="AV2479" s="36" t="s">
        <v>10878</v>
      </c>
      <c r="AW2479" s="36">
        <v>12.73559</v>
      </c>
      <c r="AX2479" s="36" t="s">
        <v>10879</v>
      </c>
      <c r="AY2479" s="36" t="s">
        <v>10880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4</v>
      </c>
      <c r="C2480" s="36" t="s">
        <v>14175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 t="s">
        <v>6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2649</v>
      </c>
      <c r="AH2480" s="36" t="s">
        <v>1115</v>
      </c>
      <c r="AI2480" s="36" t="s">
        <v>10876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7</v>
      </c>
      <c r="AV2480" s="36" t="s">
        <v>10878</v>
      </c>
      <c r="AW2480" s="36">
        <v>118.05847</v>
      </c>
      <c r="AX2480" s="36" t="s">
        <v>10879</v>
      </c>
      <c r="AY2480" s="36" t="s">
        <v>10880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6</v>
      </c>
      <c r="C2481" s="36" t="s">
        <v>14177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 t="s">
        <v>6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2649</v>
      </c>
      <c r="AH2481" s="36" t="s">
        <v>1115</v>
      </c>
      <c r="AI2481" s="36" t="s">
        <v>10876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7</v>
      </c>
      <c r="AV2481" s="36" t="s">
        <v>10878</v>
      </c>
      <c r="AW2481" s="36">
        <v>118.05847</v>
      </c>
      <c r="AX2481" s="36" t="s">
        <v>10879</v>
      </c>
      <c r="AY2481" s="36" t="s">
        <v>10880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8</v>
      </c>
      <c r="C2482" s="36" t="s">
        <v>14179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 t="s">
        <v>6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2649</v>
      </c>
      <c r="AH2482" s="36" t="s">
        <v>1115</v>
      </c>
      <c r="AI2482" s="36" t="s">
        <v>10876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7</v>
      </c>
      <c r="AV2482" s="36" t="s">
        <v>10878</v>
      </c>
      <c r="AW2482" s="36">
        <v>24.077300000000001</v>
      </c>
      <c r="AX2482" s="36" t="s">
        <v>10879</v>
      </c>
      <c r="AY2482" s="36" t="s">
        <v>10880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80</v>
      </c>
      <c r="C2483" s="36" t="s">
        <v>14181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 t="s">
        <v>6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2649</v>
      </c>
      <c r="AH2483" s="36" t="s">
        <v>1115</v>
      </c>
      <c r="AI2483" s="36" t="s">
        <v>10876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7</v>
      </c>
      <c r="AV2483" s="36" t="s">
        <v>10878</v>
      </c>
      <c r="AW2483" s="36">
        <v>34.510190000000001</v>
      </c>
      <c r="AX2483" s="36" t="s">
        <v>10879</v>
      </c>
      <c r="AY2483" s="36" t="s">
        <v>10880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2</v>
      </c>
      <c r="C2484" s="36" t="s">
        <v>14183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 t="s">
        <v>6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2649</v>
      </c>
      <c r="AH2484" s="36" t="s">
        <v>1115</v>
      </c>
      <c r="AI2484" s="36" t="s">
        <v>10876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7</v>
      </c>
      <c r="AV2484" s="36" t="s">
        <v>10878</v>
      </c>
      <c r="AW2484" s="36">
        <v>8.0704399999999996</v>
      </c>
      <c r="AX2484" s="36" t="s">
        <v>10879</v>
      </c>
      <c r="AY2484" s="36" t="s">
        <v>10880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4</v>
      </c>
      <c r="C2485" s="36" t="s">
        <v>14185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 t="s">
        <v>6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2649</v>
      </c>
      <c r="AH2485" s="36" t="s">
        <v>1115</v>
      </c>
      <c r="AI2485" s="36" t="s">
        <v>10876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7</v>
      </c>
      <c r="AV2485" s="36" t="s">
        <v>10878</v>
      </c>
      <c r="AW2485" s="36">
        <v>8.0704399999999996</v>
      </c>
      <c r="AX2485" s="36" t="s">
        <v>10879</v>
      </c>
      <c r="AY2485" s="36" t="s">
        <v>10880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6</v>
      </c>
      <c r="C2486" s="36" t="s">
        <v>14187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 t="s">
        <v>6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2649</v>
      </c>
      <c r="AH2486" s="36" t="s">
        <v>1115</v>
      </c>
      <c r="AI2486" s="36" t="s">
        <v>10876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7</v>
      </c>
      <c r="AV2486" s="36" t="s">
        <v>10878</v>
      </c>
      <c r="AW2486" s="36">
        <v>15.38653</v>
      </c>
      <c r="AX2486" s="36" t="s">
        <v>10879</v>
      </c>
      <c r="AY2486" s="36" t="s">
        <v>10880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8</v>
      </c>
      <c r="C2487" s="36" t="s">
        <v>14189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 t="s">
        <v>6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2649</v>
      </c>
      <c r="AH2487" s="36" t="s">
        <v>1115</v>
      </c>
      <c r="AI2487" s="36" t="s">
        <v>10876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7</v>
      </c>
      <c r="AV2487" s="36" t="s">
        <v>10878</v>
      </c>
      <c r="AW2487" s="36">
        <v>15.38653</v>
      </c>
      <c r="AX2487" s="36" t="s">
        <v>10879</v>
      </c>
      <c r="AY2487" s="36" t="s">
        <v>10880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90</v>
      </c>
      <c r="C2488" s="36" t="s">
        <v>14191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 t="s">
        <v>6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2649</v>
      </c>
      <c r="AH2488" s="36" t="s">
        <v>1115</v>
      </c>
      <c r="AI2488" s="36" t="s">
        <v>10876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7</v>
      </c>
      <c r="AV2488" s="36" t="s">
        <v>10878</v>
      </c>
      <c r="AW2488" s="36">
        <v>8.3769200000000001</v>
      </c>
      <c r="AX2488" s="36" t="s">
        <v>10879</v>
      </c>
      <c r="AY2488" s="36" t="s">
        <v>10880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2</v>
      </c>
      <c r="C2489" s="36" t="s">
        <v>14193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 t="s">
        <v>6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2649</v>
      </c>
      <c r="AH2489" s="36" t="s">
        <v>1115</v>
      </c>
      <c r="AI2489" s="36" t="s">
        <v>10876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7</v>
      </c>
      <c r="AV2489" s="36" t="s">
        <v>10878</v>
      </c>
      <c r="AW2489" s="36">
        <v>8.3769200000000001</v>
      </c>
      <c r="AX2489" s="36" t="s">
        <v>10879</v>
      </c>
      <c r="AY2489" s="36" t="s">
        <v>10880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4</v>
      </c>
      <c r="C2490" s="36" t="s">
        <v>14195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 t="s">
        <v>6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2649</v>
      </c>
      <c r="AH2490" s="36" t="s">
        <v>1115</v>
      </c>
      <c r="AI2490" s="36" t="s">
        <v>10876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7</v>
      </c>
      <c r="AV2490" s="36" t="s">
        <v>10878</v>
      </c>
      <c r="AW2490" s="36">
        <v>21.169070000000001</v>
      </c>
      <c r="AX2490" s="36" t="s">
        <v>10879</v>
      </c>
      <c r="AY2490" s="36" t="s">
        <v>10880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6</v>
      </c>
      <c r="C2491" s="36" t="s">
        <v>14197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 t="s">
        <v>6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2649</v>
      </c>
      <c r="AH2491" s="36" t="s">
        <v>1115</v>
      </c>
      <c r="AI2491" s="36" t="s">
        <v>10876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7</v>
      </c>
      <c r="AV2491" s="36" t="s">
        <v>10878</v>
      </c>
      <c r="AW2491" s="36">
        <v>22.932739999999999</v>
      </c>
      <c r="AX2491" s="36" t="s">
        <v>10879</v>
      </c>
      <c r="AY2491" s="36" t="s">
        <v>10880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8</v>
      </c>
      <c r="C2492" s="36" t="s">
        <v>14199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 t="s">
        <v>6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2649</v>
      </c>
      <c r="AH2492" s="36" t="s">
        <v>1115</v>
      </c>
      <c r="AI2492" s="36" t="s">
        <v>10876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7</v>
      </c>
      <c r="AV2492" s="36" t="s">
        <v>10878</v>
      </c>
      <c r="AW2492" s="36">
        <v>8.0649300000000004</v>
      </c>
      <c r="AX2492" s="36" t="s">
        <v>10879</v>
      </c>
      <c r="AY2492" s="36" t="s">
        <v>10880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200</v>
      </c>
      <c r="C2493" s="36" t="s">
        <v>14201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 t="s">
        <v>6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2649</v>
      </c>
      <c r="AH2493" s="36" t="s">
        <v>1115</v>
      </c>
      <c r="AI2493" s="36" t="s">
        <v>10876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7</v>
      </c>
      <c r="AV2493" s="36" t="s">
        <v>10878</v>
      </c>
      <c r="AW2493" s="36">
        <v>8.87608</v>
      </c>
      <c r="AX2493" s="36" t="s">
        <v>10879</v>
      </c>
      <c r="AY2493" s="36" t="s">
        <v>10880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1</v>
      </c>
      <c r="C2494" s="36" t="s">
        <v>10882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9</v>
      </c>
      <c r="AH2494" s="36" t="s">
        <v>240</v>
      </c>
      <c r="AI2494" s="36" t="s">
        <v>10883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2</v>
      </c>
      <c r="AV2494" s="36" t="s">
        <v>10223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4</v>
      </c>
      <c r="C2495" s="36" t="s">
        <v>10885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9</v>
      </c>
      <c r="AH2495" s="36" t="s">
        <v>240</v>
      </c>
      <c r="AI2495" s="36" t="s">
        <v>10886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7</v>
      </c>
      <c r="C2496" s="36" t="s">
        <v>10888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9</v>
      </c>
      <c r="AH2496" s="36" t="s">
        <v>240</v>
      </c>
      <c r="AI2496" s="36" t="s">
        <v>1345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6</v>
      </c>
      <c r="AV2496" s="36" t="s">
        <v>1347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60</v>
      </c>
      <c r="C2497" s="36" t="s">
        <v>6661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2</v>
      </c>
      <c r="AI2497" s="36" t="s">
        <v>7570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1</v>
      </c>
      <c r="AV2497" s="36" t="s">
        <v>7572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3</v>
      </c>
      <c r="BE2497" s="36" t="s">
        <v>7574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9</v>
      </c>
      <c r="C2498" s="36" t="s">
        <v>10890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9</v>
      </c>
      <c r="AH2498" s="36" t="s">
        <v>240</v>
      </c>
      <c r="AI2498" s="36" t="s">
        <v>1345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6</v>
      </c>
      <c r="AV2498" s="36" t="s">
        <v>1347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1</v>
      </c>
      <c r="C2499" s="36" t="s">
        <v>10892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9</v>
      </c>
      <c r="AH2499" s="36" t="s">
        <v>240</v>
      </c>
      <c r="AI2499" s="36" t="s">
        <v>1345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6</v>
      </c>
      <c r="AV2499" s="36" t="s">
        <v>1347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3</v>
      </c>
      <c r="C2500" s="36" t="s">
        <v>10894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9</v>
      </c>
      <c r="AH2500" s="36" t="s">
        <v>240</v>
      </c>
      <c r="AI2500" s="36" t="s">
        <v>10895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9</v>
      </c>
      <c r="AV2500" s="36" t="s">
        <v>2690</v>
      </c>
      <c r="AW2500" s="36">
        <v>106.89412</v>
      </c>
      <c r="AX2500" s="36" t="s">
        <v>2691</v>
      </c>
      <c r="AY2500" s="36" t="s">
        <v>2692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6</v>
      </c>
      <c r="C2501" s="36" t="s">
        <v>10897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9</v>
      </c>
      <c r="AH2501" s="36" t="s">
        <v>240</v>
      </c>
      <c r="AI2501" s="36" t="s">
        <v>1345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6</v>
      </c>
      <c r="AV2501" s="36" t="s">
        <v>1347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8</v>
      </c>
      <c r="C2502" s="36" t="s">
        <v>10899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9</v>
      </c>
      <c r="AH2502" s="36" t="s">
        <v>240</v>
      </c>
      <c r="AI2502" s="36" t="s">
        <v>1345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6</v>
      </c>
      <c r="AV2502" s="36" t="s">
        <v>1347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900</v>
      </c>
      <c r="C2503" s="36" t="s">
        <v>10901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9</v>
      </c>
      <c r="AH2503" s="36" t="s">
        <v>240</v>
      </c>
      <c r="AI2503" s="36" t="s">
        <v>1345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6</v>
      </c>
      <c r="AV2503" s="36" t="s">
        <v>1347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2</v>
      </c>
      <c r="C2504" s="36" t="s">
        <v>10903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9</v>
      </c>
      <c r="AH2504" s="36" t="s">
        <v>240</v>
      </c>
      <c r="AI2504" s="36" t="s">
        <v>10895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9</v>
      </c>
      <c r="AV2504" s="36" t="s">
        <v>2690</v>
      </c>
      <c r="AW2504" s="36">
        <v>44.381570000000004</v>
      </c>
      <c r="AX2504" s="36" t="s">
        <v>2691</v>
      </c>
      <c r="AY2504" s="36" t="s">
        <v>2692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4</v>
      </c>
      <c r="C2505" s="36" t="s">
        <v>10905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9</v>
      </c>
      <c r="AH2505" s="36" t="s">
        <v>240</v>
      </c>
      <c r="AI2505" s="36" t="s">
        <v>10895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9</v>
      </c>
      <c r="AV2505" s="36" t="s">
        <v>2690</v>
      </c>
      <c r="AW2505" s="36">
        <v>113.88445</v>
      </c>
      <c r="AX2505" s="36" t="s">
        <v>2691</v>
      </c>
      <c r="AY2505" s="36" t="s">
        <v>2692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6</v>
      </c>
      <c r="C2506" s="36" t="s">
        <v>10907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9</v>
      </c>
      <c r="AH2506" s="36" t="s">
        <v>240</v>
      </c>
      <c r="AI2506" s="36" t="s">
        <v>1345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6</v>
      </c>
      <c r="AV2506" s="36" t="s">
        <v>1347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8</v>
      </c>
      <c r="C2507" s="36" t="s">
        <v>10909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9</v>
      </c>
      <c r="AH2507" s="36" t="s">
        <v>240</v>
      </c>
      <c r="AI2507" s="36" t="s">
        <v>10895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9</v>
      </c>
      <c r="AV2507" s="36" t="s">
        <v>2690</v>
      </c>
      <c r="AW2507" s="36">
        <v>236.58869999999999</v>
      </c>
      <c r="AX2507" s="36" t="s">
        <v>2691</v>
      </c>
      <c r="AY2507" s="36" t="s">
        <v>2692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10</v>
      </c>
      <c r="C2508" s="36" t="s">
        <v>10911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9</v>
      </c>
      <c r="AH2508" s="36" t="s">
        <v>240</v>
      </c>
      <c r="AI2508" s="36" t="s">
        <v>10895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9</v>
      </c>
      <c r="AV2508" s="36" t="s">
        <v>2690</v>
      </c>
      <c r="AW2508" s="36">
        <v>134.88774000000001</v>
      </c>
      <c r="AX2508" s="36" t="s">
        <v>2691</v>
      </c>
      <c r="AY2508" s="36" t="s">
        <v>2692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2</v>
      </c>
      <c r="C2509" s="36" t="s">
        <v>10913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9</v>
      </c>
      <c r="AH2509" s="36" t="s">
        <v>240</v>
      </c>
      <c r="AI2509" s="36" t="s">
        <v>10895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9</v>
      </c>
      <c r="AV2509" s="36" t="s">
        <v>2690</v>
      </c>
      <c r="AW2509" s="36">
        <v>134.88774000000001</v>
      </c>
      <c r="AX2509" s="36" t="s">
        <v>2691</v>
      </c>
      <c r="AY2509" s="36" t="s">
        <v>2692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4</v>
      </c>
      <c r="C2510" s="36" t="s">
        <v>10915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9</v>
      </c>
      <c r="AH2510" s="36" t="s">
        <v>240</v>
      </c>
      <c r="AI2510" s="36" t="s">
        <v>8119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5</v>
      </c>
      <c r="C2511" s="36" t="s">
        <v>18696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/>
      <c r="M2511" s="4">
        <v>4585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/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111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/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7</v>
      </c>
      <c r="C2512" s="36" t="s">
        <v>25468</v>
      </c>
      <c r="D2512" s="36" t="s">
        <v>231</v>
      </c>
      <c r="E2512" s="36" t="s">
        <v>25343</v>
      </c>
      <c r="F2512" s="36" t="s">
        <v>59</v>
      </c>
      <c r="G2512" s="36">
        <v>1800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2649</v>
      </c>
      <c r="AH2512" s="36" t="s">
        <v>233</v>
      </c>
      <c r="AI2512" s="36" t="s">
        <v>25373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1</v>
      </c>
      <c r="AY2512" s="36" t="s">
        <v>1322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5</v>
      </c>
      <c r="C2513" s="36" t="s">
        <v>25526</v>
      </c>
      <c r="D2513" s="36" t="s">
        <v>231</v>
      </c>
      <c r="E2513" s="36" t="s">
        <v>25343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>
        <v>45849.701527777775</v>
      </c>
      <c r="M2513" s="4">
        <v>45850</v>
      </c>
      <c r="N2513" s="4">
        <v>45849.167916666665</v>
      </c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/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201</v>
      </c>
      <c r="AH2513" s="36" t="s">
        <v>390</v>
      </c>
      <c r="AI2513" s="36" t="s">
        <v>25344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4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>ML-06</v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7</v>
      </c>
      <c r="C2514" s="36" t="s">
        <v>25528</v>
      </c>
      <c r="D2514" s="36" t="s">
        <v>231</v>
      </c>
      <c r="E2514" s="36" t="s">
        <v>25343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>
        <v>45849.795023148145</v>
      </c>
      <c r="M2514" s="4">
        <v>45850</v>
      </c>
      <c r="N2514" s="4">
        <v>45849.167094907411</v>
      </c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/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201</v>
      </c>
      <c r="AH2514" s="36" t="s">
        <v>390</v>
      </c>
      <c r="AI2514" s="36" t="s">
        <v>25344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4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>ML-06</v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9</v>
      </c>
      <c r="C2515" s="36" t="s">
        <v>25530</v>
      </c>
      <c r="D2515" s="36" t="s">
        <v>231</v>
      </c>
      <c r="E2515" s="36" t="s">
        <v>25343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>
        <v>45849.701550925929</v>
      </c>
      <c r="M2515" s="4">
        <v>4585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/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86</v>
      </c>
      <c r="AH2515" s="36" t="s">
        <v>233</v>
      </c>
      <c r="AI2515" s="36" t="s">
        <v>25373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1</v>
      </c>
      <c r="AY2515" s="36" t="s">
        <v>1322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>ML-06</v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1</v>
      </c>
      <c r="C2516" s="36" t="s">
        <v>25532</v>
      </c>
      <c r="D2516" s="36" t="s">
        <v>231</v>
      </c>
      <c r="E2516" s="36" t="s">
        <v>25343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>
        <v>45849.701435185183</v>
      </c>
      <c r="M2516" s="4">
        <v>45850</v>
      </c>
      <c r="N2516" s="4">
        <v>45849.167673611111</v>
      </c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201</v>
      </c>
      <c r="AH2516" s="36" t="s">
        <v>390</v>
      </c>
      <c r="AI2516" s="36" t="s">
        <v>25344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4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>ML-06</v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3</v>
      </c>
      <c r="C2517" s="36" t="s">
        <v>25534</v>
      </c>
      <c r="D2517" s="36" t="s">
        <v>231</v>
      </c>
      <c r="E2517" s="36" t="s">
        <v>25343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>
        <v>45849.79515046296</v>
      </c>
      <c r="M2517" s="4">
        <v>4585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86</v>
      </c>
      <c r="AH2517" s="36" t="s">
        <v>233</v>
      </c>
      <c r="AI2517" s="36" t="s">
        <v>25373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1</v>
      </c>
      <c r="AY2517" s="36" t="s">
        <v>1322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>ML-06</v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7</v>
      </c>
      <c r="C2518" s="36" t="s">
        <v>25538</v>
      </c>
      <c r="D2518" s="36" t="s">
        <v>231</v>
      </c>
      <c r="E2518" s="36" t="s">
        <v>25343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/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86</v>
      </c>
      <c r="AH2518" s="36" t="s">
        <v>233</v>
      </c>
      <c r="AI2518" s="36" t="s">
        <v>25373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1</v>
      </c>
      <c r="AY2518" s="36" t="s">
        <v>1322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9</v>
      </c>
      <c r="C2519" s="36" t="s">
        <v>25540</v>
      </c>
      <c r="D2519" s="36" t="s">
        <v>231</v>
      </c>
      <c r="E2519" s="36" t="s">
        <v>25343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>
        <v>45849.701377314814</v>
      </c>
      <c r="M2519" s="4">
        <v>45850</v>
      </c>
      <c r="N2519" s="4">
        <v>45849.167581018519</v>
      </c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201</v>
      </c>
      <c r="AH2519" s="36" t="s">
        <v>390</v>
      </c>
      <c r="AI2519" s="36" t="s">
        <v>25344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4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>ML-06</v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1</v>
      </c>
      <c r="C2520" s="36" t="s">
        <v>25542</v>
      </c>
      <c r="D2520" s="36" t="s">
        <v>231</v>
      </c>
      <c r="E2520" s="36" t="s">
        <v>25343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>
        <v>45849.795162037037</v>
      </c>
      <c r="M2520" s="4">
        <v>45850</v>
      </c>
      <c r="N2520" s="4">
        <v>45849.166956018518</v>
      </c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/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201</v>
      </c>
      <c r="AH2520" s="36" t="s">
        <v>390</v>
      </c>
      <c r="AI2520" s="36" t="s">
        <v>25344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4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>ML-06</v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3</v>
      </c>
      <c r="C2521" s="36" t="s">
        <v>25544</v>
      </c>
      <c r="D2521" s="36" t="s">
        <v>231</v>
      </c>
      <c r="E2521" s="36" t="s">
        <v>25343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>
        <v>45849.795335648145</v>
      </c>
      <c r="M2521" s="4">
        <v>4585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86</v>
      </c>
      <c r="AH2521" s="36" t="s">
        <v>233</v>
      </c>
      <c r="AI2521" s="36" t="s">
        <v>25373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1</v>
      </c>
      <c r="AY2521" s="36" t="s">
        <v>1322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>ML-06</v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5</v>
      </c>
      <c r="C2522" s="36" t="s">
        <v>25546</v>
      </c>
      <c r="D2522" s="36" t="s">
        <v>231</v>
      </c>
      <c r="E2522" s="36" t="s">
        <v>25343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/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86</v>
      </c>
      <c r="AH2522" s="36" t="s">
        <v>233</v>
      </c>
      <c r="AI2522" s="36" t="s">
        <v>25373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1</v>
      </c>
      <c r="AY2522" s="36" t="s">
        <v>1322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7</v>
      </c>
      <c r="C2523" s="36" t="s">
        <v>25548</v>
      </c>
      <c r="D2523" s="36" t="s">
        <v>231</v>
      </c>
      <c r="E2523" s="36" t="s">
        <v>25343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>
        <v>45849.167488425926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201</v>
      </c>
      <c r="AH2523" s="36" t="s">
        <v>390</v>
      </c>
      <c r="AI2523" s="36" t="s">
        <v>25344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4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9</v>
      </c>
      <c r="C2524" s="36" t="s">
        <v>25550</v>
      </c>
      <c r="D2524" s="36" t="s">
        <v>231</v>
      </c>
      <c r="E2524" s="36" t="s">
        <v>25343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>
        <v>45849.795763888891</v>
      </c>
      <c r="M2524" s="4">
        <v>4585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86</v>
      </c>
      <c r="AH2524" s="36" t="s">
        <v>233</v>
      </c>
      <c r="AI2524" s="36" t="s">
        <v>25373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1</v>
      </c>
      <c r="AY2524" s="36" t="s">
        <v>1322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>ML-06</v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1</v>
      </c>
      <c r="C2525" s="36" t="s">
        <v>25552</v>
      </c>
      <c r="D2525" s="36" t="s">
        <v>231</v>
      </c>
      <c r="E2525" s="36" t="s">
        <v>25343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>
        <v>45849.794965277775</v>
      </c>
      <c r="M2525" s="4">
        <v>4585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86</v>
      </c>
      <c r="AH2525" s="36" t="s">
        <v>233</v>
      </c>
      <c r="AI2525" s="36" t="s">
        <v>25373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1</v>
      </c>
      <c r="AY2525" s="36" t="s">
        <v>1322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>ML-06</v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3</v>
      </c>
      <c r="C2526" s="36" t="s">
        <v>25554</v>
      </c>
      <c r="D2526" s="36" t="s">
        <v>231</v>
      </c>
      <c r="E2526" s="36" t="s">
        <v>25343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>
        <v>45849.795370370368</v>
      </c>
      <c r="M2526" s="4">
        <v>4585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86</v>
      </c>
      <c r="AH2526" s="36" t="s">
        <v>390</v>
      </c>
      <c r="AI2526" s="36" t="s">
        <v>25344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4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>ML-06</v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5</v>
      </c>
      <c r="C2527" s="36" t="s">
        <v>25556</v>
      </c>
      <c r="D2527" s="36" t="s">
        <v>231</v>
      </c>
      <c r="E2527" s="36" t="s">
        <v>25343</v>
      </c>
      <c r="F2527" s="36" t="s">
        <v>59</v>
      </c>
      <c r="G2527" s="36">
        <v>1800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2649</v>
      </c>
      <c r="AH2527" s="36" t="s">
        <v>233</v>
      </c>
      <c r="AI2527" s="36" t="s">
        <v>25373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1</v>
      </c>
      <c r="AY2527" s="36" t="s">
        <v>1322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7</v>
      </c>
      <c r="C2528" s="36" t="s">
        <v>25558</v>
      </c>
      <c r="D2528" s="36" t="s">
        <v>231</v>
      </c>
      <c r="E2528" s="36" t="s">
        <v>25343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/>
      <c r="V2528" s="4"/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86</v>
      </c>
      <c r="AH2528" s="36" t="s">
        <v>233</v>
      </c>
      <c r="AI2528" s="36" t="s">
        <v>25373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1</v>
      </c>
      <c r="AY2528" s="36" t="s">
        <v>1322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9</v>
      </c>
      <c r="C2529" s="36" t="s">
        <v>25560</v>
      </c>
      <c r="D2529" s="36" t="s">
        <v>231</v>
      </c>
      <c r="E2529" s="36" t="s">
        <v>25343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>
        <v>45849.701481481483</v>
      </c>
      <c r="M2529" s="4">
        <v>45850</v>
      </c>
      <c r="N2529" s="4">
        <v>45849.167384259257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201</v>
      </c>
      <c r="AH2529" s="36" t="s">
        <v>390</v>
      </c>
      <c r="AI2529" s="36" t="s">
        <v>25344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4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>ML-06</v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1</v>
      </c>
      <c r="C2530" s="36" t="s">
        <v>25562</v>
      </c>
      <c r="D2530" s="36" t="s">
        <v>231</v>
      </c>
      <c r="E2530" s="36" t="s">
        <v>25343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>
        <v>45849.799027777779</v>
      </c>
      <c r="M2530" s="4">
        <v>45850</v>
      </c>
      <c r="N2530" s="4">
        <v>45849.167766203704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/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201</v>
      </c>
      <c r="AH2530" s="36" t="s">
        <v>390</v>
      </c>
      <c r="AI2530" s="36" t="s">
        <v>25344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4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>ML-06</v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3</v>
      </c>
      <c r="C2531" s="36" t="s">
        <v>25564</v>
      </c>
      <c r="D2531" s="36" t="s">
        <v>231</v>
      </c>
      <c r="E2531" s="36" t="s">
        <v>25343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>
        <v>45849.799270833333</v>
      </c>
      <c r="M2531" s="4">
        <v>45850</v>
      </c>
      <c r="N2531" s="4">
        <v>45849.167824074073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/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201</v>
      </c>
      <c r="AH2531" s="36" t="s">
        <v>390</v>
      </c>
      <c r="AI2531" s="36" t="s">
        <v>25344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4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>ML-06</v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5</v>
      </c>
      <c r="C2532" s="36" t="s">
        <v>25566</v>
      </c>
      <c r="D2532" s="36" t="s">
        <v>231</v>
      </c>
      <c r="E2532" s="36" t="s">
        <v>25343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>
        <v>45849.799259259256</v>
      </c>
      <c r="M2532" s="4">
        <v>45850</v>
      </c>
      <c r="N2532" s="4">
        <v>45849.167280092595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201</v>
      </c>
      <c r="AH2532" s="36" t="s">
        <v>390</v>
      </c>
      <c r="AI2532" s="36" t="s">
        <v>25344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4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>ML-06</v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7</v>
      </c>
      <c r="C2533" s="36" t="s">
        <v>25568</v>
      </c>
      <c r="D2533" s="36" t="s">
        <v>231</v>
      </c>
      <c r="E2533" s="36" t="s">
        <v>25343</v>
      </c>
      <c r="F2533" s="36" t="s">
        <v>59</v>
      </c>
      <c r="G2533" s="36">
        <v>2004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2649</v>
      </c>
      <c r="AH2533" s="36" t="s">
        <v>233</v>
      </c>
      <c r="AI2533" s="36" t="s">
        <v>25373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1</v>
      </c>
      <c r="AY2533" s="36" t="s">
        <v>1322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9</v>
      </c>
      <c r="C2534" s="36" t="s">
        <v>25570</v>
      </c>
      <c r="D2534" s="36" t="s">
        <v>231</v>
      </c>
      <c r="E2534" s="36" t="s">
        <v>25343</v>
      </c>
      <c r="F2534" s="36" t="s">
        <v>59</v>
      </c>
      <c r="G2534" s="36">
        <v>180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2649</v>
      </c>
      <c r="AH2534" s="36" t="s">
        <v>233</v>
      </c>
      <c r="AI2534" s="36" t="s">
        <v>25373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1</v>
      </c>
      <c r="AY2534" s="36" t="s">
        <v>1322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7</v>
      </c>
      <c r="C2535" s="36" t="s">
        <v>25578</v>
      </c>
      <c r="D2535" s="36" t="s">
        <v>231</v>
      </c>
      <c r="E2535" s="36" t="s">
        <v>25343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/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86</v>
      </c>
      <c r="AH2535" s="36" t="s">
        <v>233</v>
      </c>
      <c r="AI2535" s="36" t="s">
        <v>25373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1</v>
      </c>
      <c r="AY2535" s="36" t="s">
        <v>1322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9</v>
      </c>
      <c r="C2536" s="36" t="s">
        <v>25580</v>
      </c>
      <c r="D2536" s="36" t="s">
        <v>231</v>
      </c>
      <c r="E2536" s="36" t="s">
        <v>25343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/>
      <c r="V2536" s="4"/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86</v>
      </c>
      <c r="AH2536" s="36" t="s">
        <v>233</v>
      </c>
      <c r="AI2536" s="36" t="s">
        <v>25373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1</v>
      </c>
      <c r="AY2536" s="36" t="s">
        <v>1322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1</v>
      </c>
      <c r="C2537" s="36" t="s">
        <v>25582</v>
      </c>
      <c r="D2537" s="36" t="s">
        <v>231</v>
      </c>
      <c r="E2537" s="36" t="s">
        <v>25343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/>
      <c r="V2537" s="4"/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86</v>
      </c>
      <c r="AH2537" s="36" t="s">
        <v>233</v>
      </c>
      <c r="AI2537" s="36" t="s">
        <v>25373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1</v>
      </c>
      <c r="AY2537" s="36" t="s">
        <v>1322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3</v>
      </c>
      <c r="C2538" s="36" t="s">
        <v>25584</v>
      </c>
      <c r="D2538" s="36" t="s">
        <v>231</v>
      </c>
      <c r="E2538" s="36" t="s">
        <v>25343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>
        <v>45849.799016203702</v>
      </c>
      <c r="M2538" s="4">
        <v>4585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/>
      <c r="V2538" s="4"/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86</v>
      </c>
      <c r="AH2538" s="36" t="s">
        <v>233</v>
      </c>
      <c r="AI2538" s="36" t="s">
        <v>25373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1</v>
      </c>
      <c r="AY2538" s="36" t="s">
        <v>1322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>ML-06</v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20</v>
      </c>
      <c r="C2539" s="36" t="s">
        <v>10921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/>
      <c r="Y2539" s="4" t="s">
        <v>60</v>
      </c>
      <c r="Z2539" s="4">
        <v>45859</v>
      </c>
      <c r="AA2539" s="4"/>
      <c r="AB2539" s="4" t="s">
        <v>60</v>
      </c>
      <c r="AC2539" s="4">
        <v>45860</v>
      </c>
      <c r="AD2539" s="4">
        <v>45861</v>
      </c>
      <c r="AE2539" s="4">
        <v>45862</v>
      </c>
      <c r="AF2539" s="4"/>
      <c r="AG2539" s="36" t="s">
        <v>125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/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/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2</v>
      </c>
      <c r="C2540" s="36" t="s">
        <v>10923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 t="s">
        <v>60</v>
      </c>
      <c r="J2540" s="4" t="s">
        <v>6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2649</v>
      </c>
      <c r="AH2540" s="36" t="s">
        <v>271</v>
      </c>
      <c r="AI2540" s="36" t="s">
        <v>4054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5</v>
      </c>
      <c r="AV2540" s="36" t="s">
        <v>4056</v>
      </c>
      <c r="AW2540" s="36">
        <v>2.5661399999999999</v>
      </c>
      <c r="AX2540" s="36" t="s">
        <v>4057</v>
      </c>
      <c r="AY2540" s="36" t="s">
        <v>4058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5</v>
      </c>
      <c r="C2541" s="36" t="s">
        <v>11676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/>
      <c r="W2541" s="4">
        <v>45859</v>
      </c>
      <c r="X2541" s="4"/>
      <c r="Y2541" s="4" t="s">
        <v>60</v>
      </c>
      <c r="Z2541" s="4" t="s">
        <v>60</v>
      </c>
      <c r="AA2541" s="4"/>
      <c r="AB2541" s="4" t="s">
        <v>60</v>
      </c>
      <c r="AC2541" s="4">
        <v>45860</v>
      </c>
      <c r="AD2541" s="4">
        <v>45861</v>
      </c>
      <c r="AE2541" s="4">
        <v>45862</v>
      </c>
      <c r="AF2541" s="4"/>
      <c r="AG2541" s="36" t="s">
        <v>201</v>
      </c>
      <c r="AH2541" s="36" t="s">
        <v>233</v>
      </c>
      <c r="AI2541" s="36" t="s">
        <v>11668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1</v>
      </c>
      <c r="AV2541" s="36" t="s">
        <v>5172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/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7</v>
      </c>
      <c r="C2542" s="36" t="s">
        <v>11678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/>
      <c r="W2542" s="4">
        <v>45859</v>
      </c>
      <c r="X2542" s="4"/>
      <c r="Y2542" s="4" t="s">
        <v>60</v>
      </c>
      <c r="Z2542" s="4" t="s">
        <v>60</v>
      </c>
      <c r="AA2542" s="4"/>
      <c r="AB2542" s="4" t="s">
        <v>60</v>
      </c>
      <c r="AC2542" s="4">
        <v>45860</v>
      </c>
      <c r="AD2542" s="4">
        <v>45861</v>
      </c>
      <c r="AE2542" s="4">
        <v>45862</v>
      </c>
      <c r="AF2542" s="4"/>
      <c r="AG2542" s="36" t="s">
        <v>201</v>
      </c>
      <c r="AH2542" s="36" t="s">
        <v>233</v>
      </c>
      <c r="AI2542" s="36" t="s">
        <v>11668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1</v>
      </c>
      <c r="AV2542" s="36" t="s">
        <v>5172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/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9</v>
      </c>
      <c r="C2543" s="36" t="s">
        <v>14800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>
        <v>45849.741631944446</v>
      </c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/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201</v>
      </c>
      <c r="AH2543" s="36" t="s">
        <v>233</v>
      </c>
      <c r="AI2543" s="36" t="s">
        <v>6227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1</v>
      </c>
      <c r="C2544" s="36" t="s">
        <v>14802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 t="s">
        <v>6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2649</v>
      </c>
      <c r="AH2544" s="36" t="s">
        <v>6228</v>
      </c>
      <c r="AI2544" s="36" t="s">
        <v>6229</v>
      </c>
      <c r="AJ2544" s="36" t="s">
        <v>6230</v>
      </c>
      <c r="AK2544" s="36" t="s">
        <v>98</v>
      </c>
      <c r="AL2544" s="36" t="s">
        <v>6231</v>
      </c>
      <c r="AM2544" s="36" t="s">
        <v>6232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3</v>
      </c>
      <c r="C2545" s="36" t="s">
        <v>14804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 t="s">
        <v>6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2649</v>
      </c>
      <c r="AH2545" s="36" t="s">
        <v>6228</v>
      </c>
      <c r="AI2545" s="36" t="s">
        <v>6229</v>
      </c>
      <c r="AJ2545" s="36" t="s">
        <v>6230</v>
      </c>
      <c r="AK2545" s="36" t="s">
        <v>98</v>
      </c>
      <c r="AL2545" s="36" t="s">
        <v>6231</v>
      </c>
      <c r="AM2545" s="36" t="s">
        <v>6232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5</v>
      </c>
      <c r="C2546" s="36" t="s">
        <v>14806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/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111</v>
      </c>
      <c r="AH2546" s="36" t="s">
        <v>6228</v>
      </c>
      <c r="AI2546" s="36" t="s">
        <v>6229</v>
      </c>
      <c r="AJ2546" s="36" t="s">
        <v>6230</v>
      </c>
      <c r="AK2546" s="36" t="s">
        <v>98</v>
      </c>
      <c r="AL2546" s="36" t="s">
        <v>6231</v>
      </c>
      <c r="AM2546" s="36" t="s">
        <v>6232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/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7</v>
      </c>
      <c r="C2547" s="36" t="s">
        <v>14808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>
        <v>45849.74160879629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/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201</v>
      </c>
      <c r="AH2547" s="36" t="s">
        <v>233</v>
      </c>
      <c r="AI2547" s="36" t="s">
        <v>6227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9</v>
      </c>
      <c r="C2548" s="36" t="s">
        <v>14810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 t="s">
        <v>60</v>
      </c>
      <c r="J2548" s="4" t="s">
        <v>68</v>
      </c>
      <c r="K2548" s="4">
        <v>45850</v>
      </c>
      <c r="L2548" s="4"/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12649</v>
      </c>
      <c r="AH2548" s="36" t="s">
        <v>233</v>
      </c>
      <c r="AI2548" s="36" t="s">
        <v>6227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1</v>
      </c>
      <c r="C2549" s="36" t="s">
        <v>14812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 t="s">
        <v>60</v>
      </c>
      <c r="J2549" s="4" t="s">
        <v>68</v>
      </c>
      <c r="K2549" s="4">
        <v>45850</v>
      </c>
      <c r="L2549" s="4"/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12649</v>
      </c>
      <c r="AH2549" s="36" t="s">
        <v>233</v>
      </c>
      <c r="AI2549" s="36" t="s">
        <v>6227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3</v>
      </c>
      <c r="C2550" s="36" t="s">
        <v>14814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 t="s">
        <v>60</v>
      </c>
      <c r="J2550" s="4" t="s">
        <v>68</v>
      </c>
      <c r="K2550" s="4">
        <v>45850</v>
      </c>
      <c r="L2550" s="4"/>
      <c r="M2550" s="4">
        <v>45852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12649</v>
      </c>
      <c r="AH2550" s="36" t="s">
        <v>233</v>
      </c>
      <c r="AI2550" s="36" t="s">
        <v>6227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6</v>
      </c>
      <c r="C2551" s="36" t="s">
        <v>31017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9</v>
      </c>
      <c r="AH2551" s="36" t="s">
        <v>233</v>
      </c>
      <c r="AI2551" s="36" t="s">
        <v>25743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4</v>
      </c>
      <c r="AV2551" s="36" t="s">
        <v>25745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2</v>
      </c>
      <c r="C2552" s="36" t="s">
        <v>13913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9</v>
      </c>
      <c r="AH2552" s="36" t="s">
        <v>195</v>
      </c>
      <c r="AI2552" s="36" t="s">
        <v>7950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8</v>
      </c>
      <c r="AV2552" s="36" t="s">
        <v>2089</v>
      </c>
      <c r="AW2552" s="36">
        <v>0.90103999999999995</v>
      </c>
      <c r="AX2552" s="36" t="s">
        <v>7951</v>
      </c>
      <c r="AY2552" s="36" t="s">
        <v>7952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4</v>
      </c>
      <c r="C2553" s="36" t="s">
        <v>13915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9</v>
      </c>
      <c r="AH2553" s="36" t="s">
        <v>195</v>
      </c>
      <c r="AI2553" s="36" t="s">
        <v>7950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8</v>
      </c>
      <c r="AV2553" s="36" t="s">
        <v>2089</v>
      </c>
      <c r="AW2553" s="36">
        <v>1.05122</v>
      </c>
      <c r="AX2553" s="36" t="s">
        <v>7951</v>
      </c>
      <c r="AY2553" s="36" t="s">
        <v>7952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6</v>
      </c>
      <c r="C2554" s="36" t="s">
        <v>13917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9</v>
      </c>
      <c r="AH2554" s="36" t="s">
        <v>195</v>
      </c>
      <c r="AI2554" s="36" t="s">
        <v>7950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8</v>
      </c>
      <c r="AV2554" s="36" t="s">
        <v>2089</v>
      </c>
      <c r="AW2554" s="36">
        <v>2.5529600000000001</v>
      </c>
      <c r="AX2554" s="36" t="s">
        <v>7951</v>
      </c>
      <c r="AY2554" s="36" t="s">
        <v>7952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8</v>
      </c>
      <c r="C2555" s="36" t="s">
        <v>13919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9</v>
      </c>
      <c r="AH2555" s="36" t="s">
        <v>195</v>
      </c>
      <c r="AI2555" s="36" t="s">
        <v>7950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8</v>
      </c>
      <c r="AV2555" s="36" t="s">
        <v>2089</v>
      </c>
      <c r="AW2555" s="36">
        <v>4.5055300000000003</v>
      </c>
      <c r="AX2555" s="36" t="s">
        <v>7951</v>
      </c>
      <c r="AY2555" s="36" t="s">
        <v>7952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20</v>
      </c>
      <c r="C2556" s="36" t="s">
        <v>13921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9</v>
      </c>
      <c r="AH2556" s="36" t="s">
        <v>195</v>
      </c>
      <c r="AI2556" s="36" t="s">
        <v>7950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8</v>
      </c>
      <c r="AV2556" s="36" t="s">
        <v>2089</v>
      </c>
      <c r="AW2556" s="36">
        <v>2.7217500000000001</v>
      </c>
      <c r="AX2556" s="36" t="s">
        <v>7951</v>
      </c>
      <c r="AY2556" s="36" t="s">
        <v>7952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2</v>
      </c>
      <c r="C2557" s="36" t="s">
        <v>13923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9</v>
      </c>
      <c r="AH2557" s="36" t="s">
        <v>195</v>
      </c>
      <c r="AI2557" s="36" t="s">
        <v>7950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8</v>
      </c>
      <c r="AV2557" s="36" t="s">
        <v>2089</v>
      </c>
      <c r="AW2557" s="36">
        <v>7.5762700000000001</v>
      </c>
      <c r="AX2557" s="36" t="s">
        <v>7951</v>
      </c>
      <c r="AY2557" s="36" t="s">
        <v>7952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4</v>
      </c>
      <c r="C2558" s="36" t="s">
        <v>13925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9</v>
      </c>
      <c r="AH2558" s="36" t="s">
        <v>195</v>
      </c>
      <c r="AI2558" s="36" t="s">
        <v>7950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8</v>
      </c>
      <c r="AV2558" s="36" t="s">
        <v>2089</v>
      </c>
      <c r="AW2558" s="36">
        <v>9.8286700000000007</v>
      </c>
      <c r="AX2558" s="36" t="s">
        <v>7951</v>
      </c>
      <c r="AY2558" s="36" t="s">
        <v>7952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6</v>
      </c>
      <c r="C2559" s="36" t="s">
        <v>13927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9</v>
      </c>
      <c r="AH2559" s="36" t="s">
        <v>195</v>
      </c>
      <c r="AI2559" s="36" t="s">
        <v>7950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8</v>
      </c>
      <c r="AV2559" s="36" t="s">
        <v>2089</v>
      </c>
      <c r="AW2559" s="36">
        <v>19.543780000000002</v>
      </c>
      <c r="AX2559" s="36" t="s">
        <v>7951</v>
      </c>
      <c r="AY2559" s="36" t="s">
        <v>7952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8</v>
      </c>
      <c r="C2560" s="36" t="s">
        <v>13929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9</v>
      </c>
      <c r="AH2560" s="36" t="s">
        <v>195</v>
      </c>
      <c r="AI2560" s="36" t="s">
        <v>7950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8</v>
      </c>
      <c r="AV2560" s="36" t="s">
        <v>2089</v>
      </c>
      <c r="AW2560" s="36">
        <v>23.81532</v>
      </c>
      <c r="AX2560" s="36" t="s">
        <v>7951</v>
      </c>
      <c r="AY2560" s="36" t="s">
        <v>7952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30</v>
      </c>
      <c r="C2561" s="36" t="s">
        <v>13931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9</v>
      </c>
      <c r="AH2561" s="36" t="s">
        <v>195</v>
      </c>
      <c r="AI2561" s="36" t="s">
        <v>7950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8</v>
      </c>
      <c r="AV2561" s="36" t="s">
        <v>2089</v>
      </c>
      <c r="AW2561" s="36">
        <v>18.958629999999999</v>
      </c>
      <c r="AX2561" s="36" t="s">
        <v>7951</v>
      </c>
      <c r="AY2561" s="36" t="s">
        <v>7952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2</v>
      </c>
      <c r="C2562" s="36" t="s">
        <v>13933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9</v>
      </c>
      <c r="AH2562" s="36" t="s">
        <v>195</v>
      </c>
      <c r="AI2562" s="36" t="s">
        <v>7950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8</v>
      </c>
      <c r="AV2562" s="36" t="s">
        <v>2089</v>
      </c>
      <c r="AW2562" s="36">
        <v>11.65001</v>
      </c>
      <c r="AX2562" s="36" t="s">
        <v>7951</v>
      </c>
      <c r="AY2562" s="36" t="s">
        <v>7952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4</v>
      </c>
      <c r="C2563" s="36" t="s">
        <v>13935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9</v>
      </c>
      <c r="AH2563" s="36" t="s">
        <v>195</v>
      </c>
      <c r="AI2563" s="36" t="s">
        <v>7950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8</v>
      </c>
      <c r="AV2563" s="36" t="s">
        <v>2089</v>
      </c>
      <c r="AW2563" s="36">
        <v>10.49145</v>
      </c>
      <c r="AX2563" s="36" t="s">
        <v>7951</v>
      </c>
      <c r="AY2563" s="36" t="s">
        <v>7952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6</v>
      </c>
      <c r="C2564" s="36" t="s">
        <v>13937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9</v>
      </c>
      <c r="AH2564" s="36" t="s">
        <v>195</v>
      </c>
      <c r="AI2564" s="36" t="s">
        <v>7950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8</v>
      </c>
      <c r="AV2564" s="36" t="s">
        <v>2089</v>
      </c>
      <c r="AW2564" s="36">
        <v>4.1837099999999996</v>
      </c>
      <c r="AX2564" s="36" t="s">
        <v>7951</v>
      </c>
      <c r="AY2564" s="36" t="s">
        <v>7952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8</v>
      </c>
      <c r="C2565" s="36" t="s">
        <v>13939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9</v>
      </c>
      <c r="AH2565" s="36" t="s">
        <v>195</v>
      </c>
      <c r="AI2565" s="36" t="s">
        <v>7950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8</v>
      </c>
      <c r="AV2565" s="36" t="s">
        <v>2089</v>
      </c>
      <c r="AW2565" s="36">
        <v>2.85331</v>
      </c>
      <c r="AX2565" s="36" t="s">
        <v>7951</v>
      </c>
      <c r="AY2565" s="36" t="s">
        <v>7952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40</v>
      </c>
      <c r="C2566" s="36" t="s">
        <v>13941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9</v>
      </c>
      <c r="AH2566" s="36" t="s">
        <v>195</v>
      </c>
      <c r="AI2566" s="36" t="s">
        <v>7950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8</v>
      </c>
      <c r="AV2566" s="36" t="s">
        <v>2089</v>
      </c>
      <c r="AW2566" s="36">
        <v>17.554290000000002</v>
      </c>
      <c r="AX2566" s="36" t="s">
        <v>7951</v>
      </c>
      <c r="AY2566" s="36" t="s">
        <v>7952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2</v>
      </c>
      <c r="C2567" s="36" t="s">
        <v>13943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9</v>
      </c>
      <c r="AH2567" s="36" t="s">
        <v>195</v>
      </c>
      <c r="AI2567" s="36" t="s">
        <v>7950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8</v>
      </c>
      <c r="AV2567" s="36" t="s">
        <v>2089</v>
      </c>
      <c r="AW2567" s="36">
        <v>17.148990000000001</v>
      </c>
      <c r="AX2567" s="36" t="s">
        <v>7951</v>
      </c>
      <c r="AY2567" s="36" t="s">
        <v>7952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4</v>
      </c>
      <c r="C2568" s="36" t="s">
        <v>13945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9</v>
      </c>
      <c r="AH2568" s="36" t="s">
        <v>195</v>
      </c>
      <c r="AI2568" s="36" t="s">
        <v>7950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8</v>
      </c>
      <c r="AV2568" s="36" t="s">
        <v>2089</v>
      </c>
      <c r="AW2568" s="36">
        <v>1.6424399999999999</v>
      </c>
      <c r="AX2568" s="36" t="s">
        <v>7951</v>
      </c>
      <c r="AY2568" s="36" t="s">
        <v>7952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90</v>
      </c>
      <c r="C2569" s="36" t="s">
        <v>25391</v>
      </c>
      <c r="D2569" s="36" t="s">
        <v>231</v>
      </c>
      <c r="E2569" s="36" t="s">
        <v>25343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>
        <v>45849.647199074076</v>
      </c>
      <c r="Y2569" s="4" t="s">
        <v>77</v>
      </c>
      <c r="Z2569" s="4">
        <v>45849</v>
      </c>
      <c r="AA2569" s="4">
        <v>45849.655914351853</v>
      </c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62</v>
      </c>
      <c r="AH2569" s="36" t="s">
        <v>233</v>
      </c>
      <c r="AI2569" s="36" t="s">
        <v>25392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>URGENT</v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>LEANLINE1_2</v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3</v>
      </c>
      <c r="C2570" s="36" t="s">
        <v>25394</v>
      </c>
      <c r="D2570" s="36" t="s">
        <v>231</v>
      </c>
      <c r="E2570" s="36" t="s">
        <v>25343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>
        <v>45849.652951388889</v>
      </c>
      <c r="Y2570" s="4" t="s">
        <v>77</v>
      </c>
      <c r="Z2570" s="4">
        <v>45849</v>
      </c>
      <c r="AA2570" s="4">
        <v>45849.982465277775</v>
      </c>
      <c r="AB2570" s="4">
        <v>45850</v>
      </c>
      <c r="AC2570" s="4">
        <v>45850</v>
      </c>
      <c r="AD2570" s="4">
        <v>45851</v>
      </c>
      <c r="AE2570" s="4">
        <v>45863</v>
      </c>
      <c r="AF2570" s="4"/>
      <c r="AG2570" s="36" t="s">
        <v>664</v>
      </c>
      <c r="AH2570" s="36" t="s">
        <v>233</v>
      </c>
      <c r="AI2570" s="36" t="s">
        <v>25392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>URGENT</v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>LEANLINE1_2</v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5</v>
      </c>
      <c r="C2571" s="36" t="s">
        <v>25396</v>
      </c>
      <c r="D2571" s="36" t="s">
        <v>231</v>
      </c>
      <c r="E2571" s="36" t="s">
        <v>25343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>
        <v>45849.658831018518</v>
      </c>
      <c r="AB2571" s="4">
        <v>45850</v>
      </c>
      <c r="AC2571" s="4">
        <v>45850</v>
      </c>
      <c r="AD2571" s="4">
        <v>45851</v>
      </c>
      <c r="AE2571" s="4">
        <v>45863</v>
      </c>
      <c r="AF2571" s="4"/>
      <c r="AG2571" s="36" t="s">
        <v>664</v>
      </c>
      <c r="AH2571" s="36" t="s">
        <v>233</v>
      </c>
      <c r="AI2571" s="36" t="s">
        <v>25392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>URGENT</v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7</v>
      </c>
      <c r="C2572" s="36" t="s">
        <v>25398</v>
      </c>
      <c r="D2572" s="36" t="s">
        <v>231</v>
      </c>
      <c r="E2572" s="36" t="s">
        <v>25343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>
        <v>45849.050347222219</v>
      </c>
      <c r="AB2572" s="4">
        <v>45850</v>
      </c>
      <c r="AC2572" s="4">
        <v>45850</v>
      </c>
      <c r="AD2572" s="4">
        <v>45851</v>
      </c>
      <c r="AE2572" s="4">
        <v>45863</v>
      </c>
      <c r="AF2572" s="4"/>
      <c r="AG2572" s="36" t="s">
        <v>664</v>
      </c>
      <c r="AH2572" s="36" t="s">
        <v>233</v>
      </c>
      <c r="AI2572" s="36" t="s">
        <v>25392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>URGENT</v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9</v>
      </c>
      <c r="C2573" s="36" t="s">
        <v>25400</v>
      </c>
      <c r="D2573" s="36" t="s">
        <v>231</v>
      </c>
      <c r="E2573" s="36" t="s">
        <v>25343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>
        <v>45849.868368055555</v>
      </c>
      <c r="Y2573" s="4" t="s">
        <v>77</v>
      </c>
      <c r="Z2573" s="4">
        <v>45849</v>
      </c>
      <c r="AA2573" s="4">
        <v>45849.050439814811</v>
      </c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62</v>
      </c>
      <c r="AH2573" s="36" t="s">
        <v>233</v>
      </c>
      <c r="AI2573" s="36" t="s">
        <v>25392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>URGENT</v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>LEANLINE1_2</v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1</v>
      </c>
      <c r="C2574" s="36" t="s">
        <v>25402</v>
      </c>
      <c r="D2574" s="36" t="s">
        <v>231</v>
      </c>
      <c r="E2574" s="36" t="s">
        <v>25343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>
        <v>45849.228379629632</v>
      </c>
      <c r="Y2574" s="4" t="s">
        <v>77</v>
      </c>
      <c r="Z2574" s="4">
        <v>45849</v>
      </c>
      <c r="AA2574" s="4">
        <v>45849.228564814817</v>
      </c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62</v>
      </c>
      <c r="AH2574" s="36" t="s">
        <v>233</v>
      </c>
      <c r="AI2574" s="36" t="s">
        <v>25392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>URGENT</v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>LEANLINE1_2</v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3</v>
      </c>
      <c r="C2575" s="36" t="s">
        <v>27054</v>
      </c>
      <c r="D2575" s="36" t="s">
        <v>231</v>
      </c>
      <c r="E2575" s="36" t="s">
        <v>25343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>
        <v>45849.206875000003</v>
      </c>
      <c r="V2575" s="4"/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201</v>
      </c>
      <c r="AH2575" s="36" t="s">
        <v>390</v>
      </c>
      <c r="AI2575" s="36" t="s">
        <v>28451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4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9</v>
      </c>
      <c r="C2576" s="36" t="s">
        <v>27060</v>
      </c>
      <c r="D2576" s="36" t="s">
        <v>231</v>
      </c>
      <c r="E2576" s="36" t="s">
        <v>25343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/>
      <c r="V2576" s="4"/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201</v>
      </c>
      <c r="AH2576" s="36" t="s">
        <v>390</v>
      </c>
      <c r="AI2576" s="36" t="s">
        <v>28451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4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5</v>
      </c>
      <c r="C2577" s="36" t="s">
        <v>10996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6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8</v>
      </c>
      <c r="AY2577" s="36" t="s">
        <v>4109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5</v>
      </c>
      <c r="C2578" s="36" t="s">
        <v>11006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 t="s">
        <v>60</v>
      </c>
      <c r="AC2578" s="4">
        <v>45852</v>
      </c>
      <c r="AD2578" s="4">
        <v>45853</v>
      </c>
      <c r="AE2578" s="4">
        <v>45863</v>
      </c>
      <c r="AF2578" s="4"/>
      <c r="AG2578" s="36" t="s">
        <v>62</v>
      </c>
      <c r="AH2578" s="36" t="s">
        <v>227</v>
      </c>
      <c r="AI2578" s="36" t="s">
        <v>2425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6</v>
      </c>
      <c r="AY2578" s="36" t="s">
        <v>2427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7</v>
      </c>
      <c r="C2579" s="36" t="s">
        <v>11008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>
        <v>45849.688414351855</v>
      </c>
      <c r="Y2579" s="4" t="s">
        <v>77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95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>LEANLINE1_2</v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2</v>
      </c>
      <c r="C2580" s="36" t="s">
        <v>14203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9</v>
      </c>
      <c r="AH2580" s="36" t="s">
        <v>440</v>
      </c>
      <c r="AI2580" s="36" t="s">
        <v>10400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1</v>
      </c>
      <c r="AY2580" s="36" t="s">
        <v>10402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4</v>
      </c>
      <c r="C2581" s="36" t="s">
        <v>10925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9</v>
      </c>
      <c r="AH2581" s="36" t="s">
        <v>240</v>
      </c>
      <c r="AI2581" s="36" t="s">
        <v>5873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4</v>
      </c>
      <c r="AV2581" s="36" t="s">
        <v>5875</v>
      </c>
      <c r="AW2581" s="36">
        <v>28.905339999999999</v>
      </c>
      <c r="AX2581" s="36" t="s">
        <v>5876</v>
      </c>
      <c r="AY2581" s="36" t="s">
        <v>5877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6</v>
      </c>
      <c r="C2582" s="36" t="s">
        <v>10927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9</v>
      </c>
      <c r="AH2582" s="36" t="s">
        <v>240</v>
      </c>
      <c r="AI2582" s="36" t="s">
        <v>5857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8</v>
      </c>
      <c r="AV2582" s="36" t="s">
        <v>5859</v>
      </c>
      <c r="AW2582" s="36">
        <v>93.720749999999995</v>
      </c>
      <c r="AX2582" s="36" t="s">
        <v>5860</v>
      </c>
      <c r="AY2582" s="36" t="s">
        <v>5861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30</v>
      </c>
      <c r="C2583" s="36" t="s">
        <v>10931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9</v>
      </c>
      <c r="AH2583" s="36" t="s">
        <v>411</v>
      </c>
      <c r="AI2583" s="36" t="s">
        <v>5157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8</v>
      </c>
      <c r="AV2583" s="36" t="s">
        <v>5159</v>
      </c>
      <c r="AW2583" s="36">
        <v>539.75615000000005</v>
      </c>
      <c r="AX2583" s="36" t="s">
        <v>5160</v>
      </c>
      <c r="AY2583" s="36" t="s">
        <v>5161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6</v>
      </c>
      <c r="C2584" s="36" t="s">
        <v>14207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9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8</v>
      </c>
      <c r="C2585" s="36" t="s">
        <v>14939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9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7</v>
      </c>
      <c r="C2586" s="36" t="s">
        <v>10938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9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9</v>
      </c>
      <c r="C2587" s="36" t="s">
        <v>10940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9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1</v>
      </c>
      <c r="C2588" s="36" t="s">
        <v>10942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9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3</v>
      </c>
      <c r="C2589" s="36" t="s">
        <v>10944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9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5</v>
      </c>
      <c r="C2590" s="36" t="s">
        <v>10946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9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7</v>
      </c>
      <c r="C2591" s="36" t="s">
        <v>10948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9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9</v>
      </c>
      <c r="C2592" s="36" t="s">
        <v>10950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9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1</v>
      </c>
      <c r="C2593" s="36" t="s">
        <v>10952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9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3</v>
      </c>
      <c r="C2594" s="36" t="s">
        <v>10954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9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5</v>
      </c>
      <c r="C2595" s="36" t="s">
        <v>10956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9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7</v>
      </c>
      <c r="C2596" s="36" t="s">
        <v>10958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9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9</v>
      </c>
      <c r="C2597" s="36" t="s">
        <v>10960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9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4</v>
      </c>
      <c r="C2598" s="36" t="s">
        <v>14215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9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6</v>
      </c>
      <c r="C2599" s="36" t="s">
        <v>14217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9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8</v>
      </c>
      <c r="C2600" s="36" t="s">
        <v>14219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9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20</v>
      </c>
      <c r="C2601" s="36" t="s">
        <v>14221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9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2</v>
      </c>
      <c r="C2602" s="36" t="s">
        <v>14223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9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4</v>
      </c>
      <c r="C2603" s="36" t="s">
        <v>14225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9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6</v>
      </c>
      <c r="C2604" s="36" t="s">
        <v>14227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9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8</v>
      </c>
      <c r="C2605" s="36" t="s">
        <v>14229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9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30</v>
      </c>
      <c r="C2606" s="36" t="s">
        <v>14231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9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2</v>
      </c>
      <c r="C2607" s="36" t="s">
        <v>14233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9</v>
      </c>
      <c r="AH2607" s="36" t="s">
        <v>267</v>
      </c>
      <c r="AI2607" s="36" t="s">
        <v>6002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3</v>
      </c>
      <c r="AV2607" s="36" t="s">
        <v>6004</v>
      </c>
      <c r="AW2607" s="36">
        <v>324.18464999999998</v>
      </c>
      <c r="AX2607" s="36" t="s">
        <v>6005</v>
      </c>
      <c r="AY2607" s="36" t="s">
        <v>6006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4</v>
      </c>
      <c r="C2608" s="36" t="s">
        <v>14235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9</v>
      </c>
      <c r="AH2608" s="36" t="s">
        <v>267</v>
      </c>
      <c r="AI2608" s="36" t="s">
        <v>3477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8</v>
      </c>
      <c r="AY2608" s="36" t="s">
        <v>3479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6</v>
      </c>
      <c r="C2609" s="36" t="s">
        <v>14237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9</v>
      </c>
      <c r="AH2609" s="36" t="s">
        <v>195</v>
      </c>
      <c r="AI2609" s="36" t="s">
        <v>7905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6</v>
      </c>
      <c r="AY2609" s="36" t="s">
        <v>7907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8</v>
      </c>
      <c r="C2610" s="36" t="s">
        <v>14239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9</v>
      </c>
      <c r="AH2610" s="36" t="s">
        <v>195</v>
      </c>
      <c r="AI2610" s="36" t="s">
        <v>7905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6</v>
      </c>
      <c r="AY2610" s="36" t="s">
        <v>7907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40</v>
      </c>
      <c r="C2611" s="36" t="s">
        <v>14241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9</v>
      </c>
      <c r="AH2611" s="36" t="s">
        <v>195</v>
      </c>
      <c r="AI2611" s="36" t="s">
        <v>7905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6</v>
      </c>
      <c r="AY2611" s="36" t="s">
        <v>7907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2</v>
      </c>
      <c r="C2612" s="36" t="s">
        <v>14243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9</v>
      </c>
      <c r="AH2612" s="36" t="s">
        <v>195</v>
      </c>
      <c r="AI2612" s="36" t="s">
        <v>7905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6</v>
      </c>
      <c r="AY2612" s="36" t="s">
        <v>7907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4</v>
      </c>
      <c r="C2613" s="36" t="s">
        <v>14245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9</v>
      </c>
      <c r="AH2613" s="36" t="s">
        <v>195</v>
      </c>
      <c r="AI2613" s="36" t="s">
        <v>7905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6</v>
      </c>
      <c r="AY2613" s="36" t="s">
        <v>7907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6</v>
      </c>
      <c r="C2614" s="36" t="s">
        <v>14247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9</v>
      </c>
      <c r="AH2614" s="36" t="s">
        <v>195</v>
      </c>
      <c r="AI2614" s="36" t="s">
        <v>7905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6</v>
      </c>
      <c r="AY2614" s="36" t="s">
        <v>7907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8</v>
      </c>
      <c r="C2615" s="36" t="s">
        <v>14249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9</v>
      </c>
      <c r="AH2615" s="36" t="s">
        <v>195</v>
      </c>
      <c r="AI2615" s="36" t="s">
        <v>7905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6</v>
      </c>
      <c r="AY2615" s="36" t="s">
        <v>7907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50</v>
      </c>
      <c r="C2616" s="36" t="s">
        <v>14251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9</v>
      </c>
      <c r="AH2616" s="36" t="s">
        <v>195</v>
      </c>
      <c r="AI2616" s="36" t="s">
        <v>7905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6</v>
      </c>
      <c r="AY2616" s="36" t="s">
        <v>7907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2</v>
      </c>
      <c r="C2617" s="36" t="s">
        <v>14253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9</v>
      </c>
      <c r="AH2617" s="36" t="s">
        <v>195</v>
      </c>
      <c r="AI2617" s="36" t="s">
        <v>7905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6</v>
      </c>
      <c r="AY2617" s="36" t="s">
        <v>7907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4</v>
      </c>
      <c r="C2618" s="36" t="s">
        <v>14255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9</v>
      </c>
      <c r="AH2618" s="36" t="s">
        <v>195</v>
      </c>
      <c r="AI2618" s="36" t="s">
        <v>7905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6</v>
      </c>
      <c r="AY2618" s="36" t="s">
        <v>7907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1</v>
      </c>
      <c r="C2619" s="36" t="s">
        <v>10962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9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3</v>
      </c>
      <c r="C2620" s="36" t="s">
        <v>10964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9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5</v>
      </c>
      <c r="C2621" s="36" t="s">
        <v>10966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9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7</v>
      </c>
      <c r="C2622" s="36" t="s">
        <v>10968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9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9</v>
      </c>
      <c r="C2623" s="36" t="s">
        <v>10970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9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1</v>
      </c>
      <c r="C2624" s="36" t="s">
        <v>10972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9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3</v>
      </c>
      <c r="C2625" s="36" t="s">
        <v>10974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9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5</v>
      </c>
      <c r="C2626" s="36" t="s">
        <v>10976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9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7</v>
      </c>
      <c r="C2627" s="36" t="s">
        <v>10978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9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9</v>
      </c>
      <c r="C2628" s="36" t="s">
        <v>10980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9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1</v>
      </c>
      <c r="C2629" s="36" t="s">
        <v>10982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9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3</v>
      </c>
      <c r="C2630" s="36" t="s">
        <v>10984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9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5</v>
      </c>
      <c r="C2631" s="36" t="s">
        <v>10986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9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7</v>
      </c>
      <c r="C2632" s="36" t="s">
        <v>10988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9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9</v>
      </c>
      <c r="C2633" s="36" t="s">
        <v>10990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9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1</v>
      </c>
      <c r="C2634" s="36" t="s">
        <v>10992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9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3</v>
      </c>
      <c r="C2635" s="36" t="s">
        <v>10994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9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6</v>
      </c>
      <c r="C2636" s="36" t="s">
        <v>14257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9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8</v>
      </c>
      <c r="C2637" s="36" t="s">
        <v>14259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9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60</v>
      </c>
      <c r="C2638" s="36" t="s">
        <v>14261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9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2</v>
      </c>
      <c r="C2639" s="36" t="s">
        <v>14263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9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4</v>
      </c>
      <c r="C2640" s="36" t="s">
        <v>14265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9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6</v>
      </c>
      <c r="C2641" s="36" t="s">
        <v>14267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9</v>
      </c>
      <c r="AH2641" s="36" t="s">
        <v>267</v>
      </c>
      <c r="AI2641" s="36" t="s">
        <v>4022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600</v>
      </c>
      <c r="AY2641" s="36" t="s">
        <v>2601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7</v>
      </c>
      <c r="C2642" s="36" t="s">
        <v>10998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9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9</v>
      </c>
      <c r="C2643" s="36" t="s">
        <v>11000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9</v>
      </c>
      <c r="AH2643" s="36" t="s">
        <v>442</v>
      </c>
      <c r="AI2643" s="36" t="s">
        <v>8143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2</v>
      </c>
      <c r="C2644" s="36" t="s">
        <v>14273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9</v>
      </c>
      <c r="AH2644" s="36" t="s">
        <v>285</v>
      </c>
      <c r="AI2644" s="36" t="s">
        <v>9401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2</v>
      </c>
      <c r="AY2644" s="36" t="s">
        <v>9403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1</v>
      </c>
      <c r="C2645" s="36" t="s">
        <v>11002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9</v>
      </c>
      <c r="AH2645" s="36" t="s">
        <v>2299</v>
      </c>
      <c r="AI2645" s="36" t="s">
        <v>2300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1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9</v>
      </c>
      <c r="C2646" s="36" t="s">
        <v>11010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9</v>
      </c>
      <c r="AH2646" s="36" t="s">
        <v>2299</v>
      </c>
      <c r="AI2646" s="36" t="s">
        <v>6112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1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4</v>
      </c>
      <c r="C2647" s="36" t="s">
        <v>14275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9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6</v>
      </c>
      <c r="C2648" s="36" t="s">
        <v>14277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9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8</v>
      </c>
      <c r="C2649" s="36" t="s">
        <v>14279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9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80</v>
      </c>
      <c r="C2650" s="36" t="s">
        <v>14281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9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2</v>
      </c>
      <c r="C2651" s="36" t="s">
        <v>14283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9</v>
      </c>
      <c r="AH2651" s="36" t="s">
        <v>195</v>
      </c>
      <c r="AI2651" s="36" t="s">
        <v>7905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6</v>
      </c>
      <c r="AY2651" s="36" t="s">
        <v>7907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4</v>
      </c>
      <c r="C2652" s="36" t="s">
        <v>14285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9</v>
      </c>
      <c r="AH2652" s="36" t="s">
        <v>195</v>
      </c>
      <c r="AI2652" s="36" t="s">
        <v>14097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8</v>
      </c>
      <c r="AV2652" s="36" t="s">
        <v>2089</v>
      </c>
      <c r="AW2652" s="36">
        <v>3.50406</v>
      </c>
      <c r="AX2652" s="36" t="s">
        <v>14098</v>
      </c>
      <c r="AY2652" s="36" t="s">
        <v>14099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6</v>
      </c>
      <c r="C2653" s="36" t="s">
        <v>14287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9</v>
      </c>
      <c r="AH2653" s="36" t="s">
        <v>195</v>
      </c>
      <c r="AI2653" s="36" t="s">
        <v>14097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8</v>
      </c>
      <c r="AV2653" s="36" t="s">
        <v>2089</v>
      </c>
      <c r="AW2653" s="36">
        <v>9.0104399999999991</v>
      </c>
      <c r="AX2653" s="36" t="s">
        <v>14098</v>
      </c>
      <c r="AY2653" s="36" t="s">
        <v>14099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8</v>
      </c>
      <c r="C2654" s="36" t="s">
        <v>14289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9</v>
      </c>
      <c r="AH2654" s="36" t="s">
        <v>195</v>
      </c>
      <c r="AI2654" s="36" t="s">
        <v>14097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8</v>
      </c>
      <c r="AV2654" s="36" t="s">
        <v>2089</v>
      </c>
      <c r="AW2654" s="36">
        <v>21.174530000000001</v>
      </c>
      <c r="AX2654" s="36" t="s">
        <v>14098</v>
      </c>
      <c r="AY2654" s="36" t="s">
        <v>14099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90</v>
      </c>
      <c r="C2655" s="36" t="s">
        <v>14291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9</v>
      </c>
      <c r="AH2655" s="36" t="s">
        <v>195</v>
      </c>
      <c r="AI2655" s="36" t="s">
        <v>14097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8</v>
      </c>
      <c r="AV2655" s="36" t="s">
        <v>2089</v>
      </c>
      <c r="AW2655" s="36">
        <v>11.713570000000001</v>
      </c>
      <c r="AX2655" s="36" t="s">
        <v>14098</v>
      </c>
      <c r="AY2655" s="36" t="s">
        <v>14099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2</v>
      </c>
      <c r="C2656" s="36" t="s">
        <v>14293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9</v>
      </c>
      <c r="AH2656" s="36" t="s">
        <v>195</v>
      </c>
      <c r="AI2656" s="36" t="s">
        <v>14097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8</v>
      </c>
      <c r="AV2656" s="36" t="s">
        <v>2089</v>
      </c>
      <c r="AW2656" s="36">
        <v>33.789149999999999</v>
      </c>
      <c r="AX2656" s="36" t="s">
        <v>14098</v>
      </c>
      <c r="AY2656" s="36" t="s">
        <v>14099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4</v>
      </c>
      <c r="C2657" s="36" t="s">
        <v>14295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9</v>
      </c>
      <c r="AH2657" s="36" t="s">
        <v>195</v>
      </c>
      <c r="AI2657" s="36" t="s">
        <v>14097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8</v>
      </c>
      <c r="AV2657" s="36" t="s">
        <v>2089</v>
      </c>
      <c r="AW2657" s="36">
        <v>20.273489999999999</v>
      </c>
      <c r="AX2657" s="36" t="s">
        <v>14098</v>
      </c>
      <c r="AY2657" s="36" t="s">
        <v>14099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6</v>
      </c>
      <c r="C2658" s="36" t="s">
        <v>14297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9</v>
      </c>
      <c r="AH2658" s="36" t="s">
        <v>195</v>
      </c>
      <c r="AI2658" s="36" t="s">
        <v>14097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8</v>
      </c>
      <c r="AV2658" s="36" t="s">
        <v>2089</v>
      </c>
      <c r="AW2658" s="36">
        <v>46.854289999999999</v>
      </c>
      <c r="AX2658" s="36" t="s">
        <v>14098</v>
      </c>
      <c r="AY2658" s="36" t="s">
        <v>14099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8</v>
      </c>
      <c r="C2659" s="36" t="s">
        <v>14299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9</v>
      </c>
      <c r="AH2659" s="36" t="s">
        <v>195</v>
      </c>
      <c r="AI2659" s="36" t="s">
        <v>14097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8</v>
      </c>
      <c r="AV2659" s="36" t="s">
        <v>2089</v>
      </c>
      <c r="AW2659" s="36">
        <v>31.66743</v>
      </c>
      <c r="AX2659" s="36" t="s">
        <v>14098</v>
      </c>
      <c r="AY2659" s="36" t="s">
        <v>14099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300</v>
      </c>
      <c r="C2660" s="36" t="s">
        <v>14301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9</v>
      </c>
      <c r="AH2660" s="36" t="s">
        <v>195</v>
      </c>
      <c r="AI2660" s="36" t="s">
        <v>14097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8</v>
      </c>
      <c r="AV2660" s="36" t="s">
        <v>2089</v>
      </c>
      <c r="AW2660" s="36">
        <v>32.053620000000002</v>
      </c>
      <c r="AX2660" s="36" t="s">
        <v>14098</v>
      </c>
      <c r="AY2660" s="36" t="s">
        <v>14099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2</v>
      </c>
      <c r="C2661" s="36" t="s">
        <v>14303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9</v>
      </c>
      <c r="AH2661" s="36" t="s">
        <v>195</v>
      </c>
      <c r="AI2661" s="36" t="s">
        <v>14097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8</v>
      </c>
      <c r="AV2661" s="36" t="s">
        <v>2089</v>
      </c>
      <c r="AW2661" s="36">
        <v>24.32986</v>
      </c>
      <c r="AX2661" s="36" t="s">
        <v>14098</v>
      </c>
      <c r="AY2661" s="36" t="s">
        <v>14099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4</v>
      </c>
      <c r="C2662" s="36" t="s">
        <v>14305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9</v>
      </c>
      <c r="AH2662" s="36" t="s">
        <v>195</v>
      </c>
      <c r="AI2662" s="36" t="s">
        <v>14097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8</v>
      </c>
      <c r="AV2662" s="36" t="s">
        <v>2089</v>
      </c>
      <c r="AW2662" s="36">
        <v>25.874610000000001</v>
      </c>
      <c r="AX2662" s="36" t="s">
        <v>14098</v>
      </c>
      <c r="AY2662" s="36" t="s">
        <v>14099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6</v>
      </c>
      <c r="C2663" s="36" t="s">
        <v>14307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9</v>
      </c>
      <c r="AH2663" s="36" t="s">
        <v>195</v>
      </c>
      <c r="AI2663" s="36" t="s">
        <v>14097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8</v>
      </c>
      <c r="AV2663" s="36" t="s">
        <v>2089</v>
      </c>
      <c r="AW2663" s="36">
        <v>6.3195399999999999</v>
      </c>
      <c r="AX2663" s="36" t="s">
        <v>14098</v>
      </c>
      <c r="AY2663" s="36" t="s">
        <v>14099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8</v>
      </c>
      <c r="C2664" s="36" t="s">
        <v>14309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9</v>
      </c>
      <c r="AH2664" s="36" t="s">
        <v>195</v>
      </c>
      <c r="AI2664" s="36" t="s">
        <v>14097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8</v>
      </c>
      <c r="AV2664" s="36" t="s">
        <v>2089</v>
      </c>
      <c r="AW2664" s="36">
        <v>11.58583</v>
      </c>
      <c r="AX2664" s="36" t="s">
        <v>14098</v>
      </c>
      <c r="AY2664" s="36" t="s">
        <v>14099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10</v>
      </c>
      <c r="C2665" s="36" t="s">
        <v>14311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9</v>
      </c>
      <c r="AH2665" s="36" t="s">
        <v>195</v>
      </c>
      <c r="AI2665" s="36" t="s">
        <v>14097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8</v>
      </c>
      <c r="AV2665" s="36" t="s">
        <v>2089</v>
      </c>
      <c r="AW2665" s="36">
        <v>5.0057999999999998</v>
      </c>
      <c r="AX2665" s="36" t="s">
        <v>14098</v>
      </c>
      <c r="AY2665" s="36" t="s">
        <v>14099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2</v>
      </c>
      <c r="C2666" s="36" t="s">
        <v>14313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9</v>
      </c>
      <c r="AH2666" s="36" t="s">
        <v>195</v>
      </c>
      <c r="AI2666" s="36" t="s">
        <v>14097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8</v>
      </c>
      <c r="AV2666" s="36" t="s">
        <v>2089</v>
      </c>
      <c r="AW2666" s="36">
        <v>2.8086899999999999</v>
      </c>
      <c r="AX2666" s="36" t="s">
        <v>14098</v>
      </c>
      <c r="AY2666" s="36" t="s">
        <v>14099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4</v>
      </c>
      <c r="C2667" s="36" t="s">
        <v>14315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9</v>
      </c>
      <c r="AH2667" s="36" t="s">
        <v>195</v>
      </c>
      <c r="AI2667" s="36" t="s">
        <v>14097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8</v>
      </c>
      <c r="AV2667" s="36" t="s">
        <v>2089</v>
      </c>
      <c r="AW2667" s="36">
        <v>2.1065100000000001</v>
      </c>
      <c r="AX2667" s="36" t="s">
        <v>14098</v>
      </c>
      <c r="AY2667" s="36" t="s">
        <v>14099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3</v>
      </c>
      <c r="C2668" s="36" t="s">
        <v>11024</v>
      </c>
      <c r="D2668" s="36" t="s">
        <v>75</v>
      </c>
      <c r="E2668" s="36" t="s">
        <v>1307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9</v>
      </c>
      <c r="AH2668" s="36" t="s">
        <v>8297</v>
      </c>
      <c r="AI2668" s="36" t="s">
        <v>11025</v>
      </c>
      <c r="AJ2668" s="36" t="s">
        <v>74</v>
      </c>
      <c r="AK2668" s="36" t="s">
        <v>147</v>
      </c>
      <c r="AL2668" s="36" t="s">
        <v>8299</v>
      </c>
      <c r="AM2668" s="36" t="s">
        <v>8300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1</v>
      </c>
      <c r="AV2668" s="36" t="s">
        <v>8302</v>
      </c>
      <c r="AW2668" s="36">
        <v>7.1774500000000003</v>
      </c>
      <c r="AX2668" s="36" t="s">
        <v>8303</v>
      </c>
      <c r="AY2668" s="36" t="s">
        <v>8304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6</v>
      </c>
      <c r="C2669" s="36" t="s">
        <v>11027</v>
      </c>
      <c r="D2669" s="36" t="s">
        <v>75</v>
      </c>
      <c r="E2669" s="36" t="s">
        <v>1307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9</v>
      </c>
      <c r="AH2669" s="36" t="s">
        <v>8297</v>
      </c>
      <c r="AI2669" s="36" t="s">
        <v>11025</v>
      </c>
      <c r="AJ2669" s="36" t="s">
        <v>74</v>
      </c>
      <c r="AK2669" s="36" t="s">
        <v>147</v>
      </c>
      <c r="AL2669" s="36" t="s">
        <v>8299</v>
      </c>
      <c r="AM2669" s="36" t="s">
        <v>8300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1</v>
      </c>
      <c r="AV2669" s="36" t="s">
        <v>8302</v>
      </c>
      <c r="AW2669" s="36">
        <v>7.7053399999999996</v>
      </c>
      <c r="AX2669" s="36" t="s">
        <v>8303</v>
      </c>
      <c r="AY2669" s="36" t="s">
        <v>8304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8</v>
      </c>
      <c r="C2670" s="36" t="s">
        <v>11029</v>
      </c>
      <c r="D2670" s="36" t="s">
        <v>75</v>
      </c>
      <c r="E2670" s="36" t="s">
        <v>1307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9</v>
      </c>
      <c r="AH2670" s="36" t="s">
        <v>8297</v>
      </c>
      <c r="AI2670" s="36" t="s">
        <v>11025</v>
      </c>
      <c r="AJ2670" s="36" t="s">
        <v>74</v>
      </c>
      <c r="AK2670" s="36" t="s">
        <v>147</v>
      </c>
      <c r="AL2670" s="36" t="s">
        <v>8299</v>
      </c>
      <c r="AM2670" s="36" t="s">
        <v>8300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1</v>
      </c>
      <c r="AV2670" s="36" t="s">
        <v>8302</v>
      </c>
      <c r="AW2670" s="36">
        <v>5.3876200000000001</v>
      </c>
      <c r="AX2670" s="36" t="s">
        <v>8303</v>
      </c>
      <c r="AY2670" s="36" t="s">
        <v>8304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30</v>
      </c>
      <c r="C2671" s="36" t="s">
        <v>11031</v>
      </c>
      <c r="D2671" s="36" t="s">
        <v>75</v>
      </c>
      <c r="E2671" s="36" t="s">
        <v>1307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9</v>
      </c>
      <c r="AH2671" s="36" t="s">
        <v>8297</v>
      </c>
      <c r="AI2671" s="36" t="s">
        <v>11025</v>
      </c>
      <c r="AJ2671" s="36" t="s">
        <v>74</v>
      </c>
      <c r="AK2671" s="36" t="s">
        <v>147</v>
      </c>
      <c r="AL2671" s="36" t="s">
        <v>8299</v>
      </c>
      <c r="AM2671" s="36" t="s">
        <v>8300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1</v>
      </c>
      <c r="AV2671" s="36" t="s">
        <v>8302</v>
      </c>
      <c r="AW2671" s="36">
        <v>9.0690799999999996</v>
      </c>
      <c r="AX2671" s="36" t="s">
        <v>8303</v>
      </c>
      <c r="AY2671" s="36" t="s">
        <v>8304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2</v>
      </c>
      <c r="C2672" s="36" t="s">
        <v>11033</v>
      </c>
      <c r="D2672" s="36" t="s">
        <v>75</v>
      </c>
      <c r="E2672" s="36" t="s">
        <v>1307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9</v>
      </c>
      <c r="AH2672" s="36" t="s">
        <v>8297</v>
      </c>
      <c r="AI2672" s="36" t="s">
        <v>11025</v>
      </c>
      <c r="AJ2672" s="36" t="s">
        <v>74</v>
      </c>
      <c r="AK2672" s="36" t="s">
        <v>147</v>
      </c>
      <c r="AL2672" s="36" t="s">
        <v>8299</v>
      </c>
      <c r="AM2672" s="36" t="s">
        <v>8300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1</v>
      </c>
      <c r="AV2672" s="36" t="s">
        <v>8302</v>
      </c>
      <c r="AW2672" s="36">
        <v>5.2735599999999998</v>
      </c>
      <c r="AX2672" s="36" t="s">
        <v>8303</v>
      </c>
      <c r="AY2672" s="36" t="s">
        <v>8304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4</v>
      </c>
      <c r="C2673" s="36" t="s">
        <v>11035</v>
      </c>
      <c r="D2673" s="36" t="s">
        <v>75</v>
      </c>
      <c r="E2673" s="36" t="s">
        <v>1307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9</v>
      </c>
      <c r="AH2673" s="36" t="s">
        <v>8297</v>
      </c>
      <c r="AI2673" s="36" t="s">
        <v>11025</v>
      </c>
      <c r="AJ2673" s="36" t="s">
        <v>74</v>
      </c>
      <c r="AK2673" s="36" t="s">
        <v>147</v>
      </c>
      <c r="AL2673" s="36" t="s">
        <v>8299</v>
      </c>
      <c r="AM2673" s="36" t="s">
        <v>8300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1</v>
      </c>
      <c r="AV2673" s="36" t="s">
        <v>8302</v>
      </c>
      <c r="AW2673" s="36">
        <v>9.4665099999999995</v>
      </c>
      <c r="AX2673" s="36" t="s">
        <v>8303</v>
      </c>
      <c r="AY2673" s="36" t="s">
        <v>8304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6</v>
      </c>
      <c r="C2674" s="36" t="s">
        <v>11037</v>
      </c>
      <c r="D2674" s="36" t="s">
        <v>75</v>
      </c>
      <c r="E2674" s="36" t="s">
        <v>1307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9</v>
      </c>
      <c r="AH2674" s="36" t="s">
        <v>8297</v>
      </c>
      <c r="AI2674" s="36" t="s">
        <v>11025</v>
      </c>
      <c r="AJ2674" s="36" t="s">
        <v>74</v>
      </c>
      <c r="AK2674" s="36" t="s">
        <v>147</v>
      </c>
      <c r="AL2674" s="36" t="s">
        <v>8299</v>
      </c>
      <c r="AM2674" s="36" t="s">
        <v>8300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1</v>
      </c>
      <c r="AV2674" s="36" t="s">
        <v>8302</v>
      </c>
      <c r="AW2674" s="36">
        <v>44.696240000000003</v>
      </c>
      <c r="AX2674" s="36" t="s">
        <v>8303</v>
      </c>
      <c r="AY2674" s="36" t="s">
        <v>8304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8</v>
      </c>
      <c r="C2675" s="36" t="s">
        <v>11039</v>
      </c>
      <c r="D2675" s="36" t="s">
        <v>75</v>
      </c>
      <c r="E2675" s="36" t="s">
        <v>1307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9</v>
      </c>
      <c r="AH2675" s="36" t="s">
        <v>8297</v>
      </c>
      <c r="AI2675" s="36" t="s">
        <v>11025</v>
      </c>
      <c r="AJ2675" s="36" t="s">
        <v>74</v>
      </c>
      <c r="AK2675" s="36" t="s">
        <v>147</v>
      </c>
      <c r="AL2675" s="36" t="s">
        <v>8299</v>
      </c>
      <c r="AM2675" s="36" t="s">
        <v>8300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1</v>
      </c>
      <c r="AV2675" s="36" t="s">
        <v>8302</v>
      </c>
      <c r="AW2675" s="36">
        <v>4.3740000000000001E-2</v>
      </c>
      <c r="AX2675" s="36" t="s">
        <v>11040</v>
      </c>
      <c r="AY2675" s="36" t="s">
        <v>11041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2</v>
      </c>
      <c r="C2676" s="36" t="s">
        <v>11043</v>
      </c>
      <c r="D2676" s="36" t="s">
        <v>75</v>
      </c>
      <c r="E2676" s="36" t="s">
        <v>1307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9</v>
      </c>
      <c r="AH2676" s="36" t="s">
        <v>8297</v>
      </c>
      <c r="AI2676" s="36" t="s">
        <v>11025</v>
      </c>
      <c r="AJ2676" s="36" t="s">
        <v>74</v>
      </c>
      <c r="AK2676" s="36" t="s">
        <v>147</v>
      </c>
      <c r="AL2676" s="36" t="s">
        <v>8299</v>
      </c>
      <c r="AM2676" s="36" t="s">
        <v>8300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1</v>
      </c>
      <c r="AV2676" s="36" t="s">
        <v>8302</v>
      </c>
      <c r="AW2676" s="36">
        <v>7.28878</v>
      </c>
      <c r="AX2676" s="36" t="s">
        <v>8303</v>
      </c>
      <c r="AY2676" s="36" t="s">
        <v>8304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4</v>
      </c>
      <c r="C2677" s="36" t="s">
        <v>11045</v>
      </c>
      <c r="D2677" s="36" t="s">
        <v>75</v>
      </c>
      <c r="E2677" s="36" t="s">
        <v>1307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9</v>
      </c>
      <c r="AH2677" s="36" t="s">
        <v>8297</v>
      </c>
      <c r="AI2677" s="36" t="s">
        <v>11025</v>
      </c>
      <c r="AJ2677" s="36" t="s">
        <v>74</v>
      </c>
      <c r="AK2677" s="36" t="s">
        <v>147</v>
      </c>
      <c r="AL2677" s="36" t="s">
        <v>8299</v>
      </c>
      <c r="AM2677" s="36" t="s">
        <v>8300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1</v>
      </c>
      <c r="AV2677" s="36" t="s">
        <v>8302</v>
      </c>
      <c r="AW2677" s="36">
        <v>36.288609999999998</v>
      </c>
      <c r="AX2677" s="36" t="s">
        <v>8303</v>
      </c>
      <c r="AY2677" s="36" t="s">
        <v>8304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6</v>
      </c>
      <c r="C2678" s="36" t="s">
        <v>11047</v>
      </c>
      <c r="D2678" s="36" t="s">
        <v>75</v>
      </c>
      <c r="E2678" s="36" t="s">
        <v>1307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9</v>
      </c>
      <c r="AH2678" s="36" t="s">
        <v>8297</v>
      </c>
      <c r="AI2678" s="36" t="s">
        <v>11025</v>
      </c>
      <c r="AJ2678" s="36" t="s">
        <v>74</v>
      </c>
      <c r="AK2678" s="36" t="s">
        <v>147</v>
      </c>
      <c r="AL2678" s="36" t="s">
        <v>8299</v>
      </c>
      <c r="AM2678" s="36" t="s">
        <v>8300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1</v>
      </c>
      <c r="AV2678" s="36" t="s">
        <v>8302</v>
      </c>
      <c r="AW2678" s="36">
        <v>8.9372100000000003</v>
      </c>
      <c r="AX2678" s="36" t="s">
        <v>8303</v>
      </c>
      <c r="AY2678" s="36" t="s">
        <v>8304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8</v>
      </c>
      <c r="C2679" s="36" t="s">
        <v>11049</v>
      </c>
      <c r="D2679" s="36" t="s">
        <v>75</v>
      </c>
      <c r="E2679" s="36" t="s">
        <v>1307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9</v>
      </c>
      <c r="AH2679" s="36" t="s">
        <v>8297</v>
      </c>
      <c r="AI2679" s="36" t="s">
        <v>11025</v>
      </c>
      <c r="AJ2679" s="36" t="s">
        <v>74</v>
      </c>
      <c r="AK2679" s="36" t="s">
        <v>147</v>
      </c>
      <c r="AL2679" s="36" t="s">
        <v>8299</v>
      </c>
      <c r="AM2679" s="36" t="s">
        <v>8300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1</v>
      </c>
      <c r="AV2679" s="36" t="s">
        <v>8302</v>
      </c>
      <c r="AW2679" s="36">
        <v>9.5486900000000006</v>
      </c>
      <c r="AX2679" s="36" t="s">
        <v>8303</v>
      </c>
      <c r="AY2679" s="36" t="s">
        <v>8304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50</v>
      </c>
      <c r="C2680" s="36" t="s">
        <v>11051</v>
      </c>
      <c r="D2680" s="36" t="s">
        <v>75</v>
      </c>
      <c r="E2680" s="36" t="s">
        <v>1307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9</v>
      </c>
      <c r="AH2680" s="36" t="s">
        <v>8297</v>
      </c>
      <c r="AI2680" s="36" t="s">
        <v>11025</v>
      </c>
      <c r="AJ2680" s="36" t="s">
        <v>74</v>
      </c>
      <c r="AK2680" s="36" t="s">
        <v>147</v>
      </c>
      <c r="AL2680" s="36" t="s">
        <v>8299</v>
      </c>
      <c r="AM2680" s="36" t="s">
        <v>8300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1</v>
      </c>
      <c r="AV2680" s="36" t="s">
        <v>8302</v>
      </c>
      <c r="AW2680" s="36">
        <v>5.9381399999999998</v>
      </c>
      <c r="AX2680" s="36" t="s">
        <v>8303</v>
      </c>
      <c r="AY2680" s="36" t="s">
        <v>8304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2</v>
      </c>
      <c r="C2681" s="36" t="s">
        <v>11053</v>
      </c>
      <c r="D2681" s="36" t="s">
        <v>75</v>
      </c>
      <c r="E2681" s="36" t="s">
        <v>1307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9</v>
      </c>
      <c r="AH2681" s="36" t="s">
        <v>8297</v>
      </c>
      <c r="AI2681" s="36" t="s">
        <v>11025</v>
      </c>
      <c r="AJ2681" s="36" t="s">
        <v>74</v>
      </c>
      <c r="AK2681" s="36" t="s">
        <v>147</v>
      </c>
      <c r="AL2681" s="36" t="s">
        <v>8299</v>
      </c>
      <c r="AM2681" s="36" t="s">
        <v>8300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1</v>
      </c>
      <c r="AV2681" s="36" t="s">
        <v>8302</v>
      </c>
      <c r="AW2681" s="36">
        <v>7.7800799999999999</v>
      </c>
      <c r="AX2681" s="36" t="s">
        <v>8303</v>
      </c>
      <c r="AY2681" s="36" t="s">
        <v>8304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4</v>
      </c>
      <c r="C2682" s="36" t="s">
        <v>11055</v>
      </c>
      <c r="D2682" s="36" t="s">
        <v>75</v>
      </c>
      <c r="E2682" s="36" t="s">
        <v>1307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9</v>
      </c>
      <c r="AH2682" s="36" t="s">
        <v>8297</v>
      </c>
      <c r="AI2682" s="36" t="s">
        <v>11025</v>
      </c>
      <c r="AJ2682" s="36" t="s">
        <v>74</v>
      </c>
      <c r="AK2682" s="36" t="s">
        <v>147</v>
      </c>
      <c r="AL2682" s="36" t="s">
        <v>8299</v>
      </c>
      <c r="AM2682" s="36" t="s">
        <v>8300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1</v>
      </c>
      <c r="AV2682" s="36" t="s">
        <v>8302</v>
      </c>
      <c r="AW2682" s="36">
        <v>5.0023099999999996</v>
      </c>
      <c r="AX2682" s="36" t="s">
        <v>8303</v>
      </c>
      <c r="AY2682" s="36" t="s">
        <v>8304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6</v>
      </c>
      <c r="C2683" s="36" t="s">
        <v>11057</v>
      </c>
      <c r="D2683" s="36" t="s">
        <v>75</v>
      </c>
      <c r="E2683" s="36" t="s">
        <v>1307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9</v>
      </c>
      <c r="AH2683" s="36" t="s">
        <v>8297</v>
      </c>
      <c r="AI2683" s="36" t="s">
        <v>11025</v>
      </c>
      <c r="AJ2683" s="36" t="s">
        <v>74</v>
      </c>
      <c r="AK2683" s="36" t="s">
        <v>147</v>
      </c>
      <c r="AL2683" s="36" t="s">
        <v>8299</v>
      </c>
      <c r="AM2683" s="36" t="s">
        <v>8300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1</v>
      </c>
      <c r="AV2683" s="36" t="s">
        <v>8302</v>
      </c>
      <c r="AW2683" s="36">
        <v>11.101240000000001</v>
      </c>
      <c r="AX2683" s="36" t="s">
        <v>8303</v>
      </c>
      <c r="AY2683" s="36" t="s">
        <v>8304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8</v>
      </c>
      <c r="C2684" s="36" t="s">
        <v>11059</v>
      </c>
      <c r="D2684" s="36" t="s">
        <v>75</v>
      </c>
      <c r="E2684" s="36" t="s">
        <v>1307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9</v>
      </c>
      <c r="AH2684" s="36" t="s">
        <v>8297</v>
      </c>
      <c r="AI2684" s="36" t="s">
        <v>11025</v>
      </c>
      <c r="AJ2684" s="36" t="s">
        <v>74</v>
      </c>
      <c r="AK2684" s="36" t="s">
        <v>147</v>
      </c>
      <c r="AL2684" s="36" t="s">
        <v>8299</v>
      </c>
      <c r="AM2684" s="36" t="s">
        <v>8300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1</v>
      </c>
      <c r="AV2684" s="36" t="s">
        <v>8302</v>
      </c>
      <c r="AW2684" s="36">
        <v>8.6105199999999993</v>
      </c>
      <c r="AX2684" s="36" t="s">
        <v>8303</v>
      </c>
      <c r="AY2684" s="36" t="s">
        <v>8304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60</v>
      </c>
      <c r="C2685" s="36" t="s">
        <v>11061</v>
      </c>
      <c r="D2685" s="36" t="s">
        <v>75</v>
      </c>
      <c r="E2685" s="36" t="s">
        <v>1307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9</v>
      </c>
      <c r="AH2685" s="36" t="s">
        <v>8297</v>
      </c>
      <c r="AI2685" s="36" t="s">
        <v>11025</v>
      </c>
      <c r="AJ2685" s="36" t="s">
        <v>74</v>
      </c>
      <c r="AK2685" s="36" t="s">
        <v>147</v>
      </c>
      <c r="AL2685" s="36" t="s">
        <v>8299</v>
      </c>
      <c r="AM2685" s="36" t="s">
        <v>8300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1</v>
      </c>
      <c r="AV2685" s="36" t="s">
        <v>8302</v>
      </c>
      <c r="AW2685" s="36">
        <v>5.0326399999999998</v>
      </c>
      <c r="AX2685" s="36" t="s">
        <v>8303</v>
      </c>
      <c r="AY2685" s="36" t="s">
        <v>8304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2</v>
      </c>
      <c r="C2686" s="36" t="s">
        <v>11063</v>
      </c>
      <c r="D2686" s="36" t="s">
        <v>75</v>
      </c>
      <c r="E2686" s="36" t="s">
        <v>1307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9</v>
      </c>
      <c r="AH2686" s="36" t="s">
        <v>8297</v>
      </c>
      <c r="AI2686" s="36" t="s">
        <v>11025</v>
      </c>
      <c r="AJ2686" s="36" t="s">
        <v>74</v>
      </c>
      <c r="AK2686" s="36" t="s">
        <v>147</v>
      </c>
      <c r="AL2686" s="36" t="s">
        <v>8299</v>
      </c>
      <c r="AM2686" s="36" t="s">
        <v>8300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1</v>
      </c>
      <c r="AV2686" s="36" t="s">
        <v>8302</v>
      </c>
      <c r="AW2686" s="36">
        <v>16.46367</v>
      </c>
      <c r="AX2686" s="36" t="s">
        <v>8303</v>
      </c>
      <c r="AY2686" s="36" t="s">
        <v>8304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4</v>
      </c>
      <c r="C2687" s="36" t="s">
        <v>11065</v>
      </c>
      <c r="D2687" s="36" t="s">
        <v>75</v>
      </c>
      <c r="E2687" s="36" t="s">
        <v>1307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9</v>
      </c>
      <c r="AH2687" s="36" t="s">
        <v>8297</v>
      </c>
      <c r="AI2687" s="36" t="s">
        <v>11025</v>
      </c>
      <c r="AJ2687" s="36" t="s">
        <v>74</v>
      </c>
      <c r="AK2687" s="36" t="s">
        <v>147</v>
      </c>
      <c r="AL2687" s="36" t="s">
        <v>8299</v>
      </c>
      <c r="AM2687" s="36" t="s">
        <v>8300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1</v>
      </c>
      <c r="AV2687" s="36" t="s">
        <v>8302</v>
      </c>
      <c r="AW2687" s="36">
        <v>15.27684</v>
      </c>
      <c r="AX2687" s="36" t="s">
        <v>8303</v>
      </c>
      <c r="AY2687" s="36" t="s">
        <v>8304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6</v>
      </c>
      <c r="C2688" s="36" t="s">
        <v>11067</v>
      </c>
      <c r="D2688" s="36" t="s">
        <v>75</v>
      </c>
      <c r="E2688" s="36" t="s">
        <v>1307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9</v>
      </c>
      <c r="AH2688" s="36" t="s">
        <v>8297</v>
      </c>
      <c r="AI2688" s="36" t="s">
        <v>11025</v>
      </c>
      <c r="AJ2688" s="36" t="s">
        <v>74</v>
      </c>
      <c r="AK2688" s="36" t="s">
        <v>147</v>
      </c>
      <c r="AL2688" s="36" t="s">
        <v>8299</v>
      </c>
      <c r="AM2688" s="36" t="s">
        <v>8300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1</v>
      </c>
      <c r="AV2688" s="36" t="s">
        <v>8302</v>
      </c>
      <c r="AW2688" s="36">
        <v>25.01445</v>
      </c>
      <c r="AX2688" s="36" t="s">
        <v>8303</v>
      </c>
      <c r="AY2688" s="36" t="s">
        <v>8304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8</v>
      </c>
      <c r="C2689" s="36" t="s">
        <v>11069</v>
      </c>
      <c r="D2689" s="36" t="s">
        <v>75</v>
      </c>
      <c r="E2689" s="36" t="s">
        <v>1307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9</v>
      </c>
      <c r="AH2689" s="36" t="s">
        <v>8297</v>
      </c>
      <c r="AI2689" s="36" t="s">
        <v>11025</v>
      </c>
      <c r="AJ2689" s="36" t="s">
        <v>74</v>
      </c>
      <c r="AK2689" s="36" t="s">
        <v>147</v>
      </c>
      <c r="AL2689" s="36" t="s">
        <v>8299</v>
      </c>
      <c r="AM2689" s="36" t="s">
        <v>8300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1</v>
      </c>
      <c r="AV2689" s="36" t="s">
        <v>8302</v>
      </c>
      <c r="AW2689" s="36">
        <v>7.9400899999999996</v>
      </c>
      <c r="AX2689" s="36" t="s">
        <v>8303</v>
      </c>
      <c r="AY2689" s="36" t="s">
        <v>8304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70</v>
      </c>
      <c r="C2690" s="36" t="s">
        <v>11071</v>
      </c>
      <c r="D2690" s="36" t="s">
        <v>75</v>
      </c>
      <c r="E2690" s="36" t="s">
        <v>1307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9</v>
      </c>
      <c r="AH2690" s="36" t="s">
        <v>8297</v>
      </c>
      <c r="AI2690" s="36" t="s">
        <v>11025</v>
      </c>
      <c r="AJ2690" s="36" t="s">
        <v>74</v>
      </c>
      <c r="AK2690" s="36" t="s">
        <v>147</v>
      </c>
      <c r="AL2690" s="36" t="s">
        <v>8299</v>
      </c>
      <c r="AM2690" s="36" t="s">
        <v>8300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1</v>
      </c>
      <c r="AV2690" s="36" t="s">
        <v>8302</v>
      </c>
      <c r="AW2690" s="36">
        <v>33.732709999999997</v>
      </c>
      <c r="AX2690" s="36" t="s">
        <v>8303</v>
      </c>
      <c r="AY2690" s="36" t="s">
        <v>8304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2</v>
      </c>
      <c r="C2691" s="36" t="s">
        <v>11073</v>
      </c>
      <c r="D2691" s="36" t="s">
        <v>75</v>
      </c>
      <c r="E2691" s="36" t="s">
        <v>1307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9</v>
      </c>
      <c r="AH2691" s="36" t="s">
        <v>8297</v>
      </c>
      <c r="AI2691" s="36" t="s">
        <v>11025</v>
      </c>
      <c r="AJ2691" s="36" t="s">
        <v>74</v>
      </c>
      <c r="AK2691" s="36" t="s">
        <v>147</v>
      </c>
      <c r="AL2691" s="36" t="s">
        <v>8299</v>
      </c>
      <c r="AM2691" s="36" t="s">
        <v>8300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1</v>
      </c>
      <c r="AV2691" s="36" t="s">
        <v>8302</v>
      </c>
      <c r="AW2691" s="36">
        <v>30.494509999999998</v>
      </c>
      <c r="AX2691" s="36" t="s">
        <v>8303</v>
      </c>
      <c r="AY2691" s="36" t="s">
        <v>8304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4</v>
      </c>
      <c r="C2692" s="36" t="s">
        <v>11075</v>
      </c>
      <c r="D2692" s="36" t="s">
        <v>75</v>
      </c>
      <c r="E2692" s="36" t="s">
        <v>1307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9</v>
      </c>
      <c r="AH2692" s="36" t="s">
        <v>8297</v>
      </c>
      <c r="AI2692" s="36" t="s">
        <v>11025</v>
      </c>
      <c r="AJ2692" s="36" t="s">
        <v>74</v>
      </c>
      <c r="AK2692" s="36" t="s">
        <v>147</v>
      </c>
      <c r="AL2692" s="36" t="s">
        <v>8299</v>
      </c>
      <c r="AM2692" s="36" t="s">
        <v>8300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1</v>
      </c>
      <c r="AV2692" s="36" t="s">
        <v>8302</v>
      </c>
      <c r="AW2692" s="36">
        <v>4.8264699999999996</v>
      </c>
      <c r="AX2692" s="36" t="s">
        <v>11040</v>
      </c>
      <c r="AY2692" s="36" t="s">
        <v>11041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6</v>
      </c>
      <c r="C2693" s="36" t="s">
        <v>11077</v>
      </c>
      <c r="D2693" s="36" t="s">
        <v>75</v>
      </c>
      <c r="E2693" s="36" t="s">
        <v>1307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9</v>
      </c>
      <c r="AH2693" s="36" t="s">
        <v>8297</v>
      </c>
      <c r="AI2693" s="36" t="s">
        <v>11025</v>
      </c>
      <c r="AJ2693" s="36" t="s">
        <v>74</v>
      </c>
      <c r="AK2693" s="36" t="s">
        <v>147</v>
      </c>
      <c r="AL2693" s="36" t="s">
        <v>8299</v>
      </c>
      <c r="AM2693" s="36" t="s">
        <v>8300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1</v>
      </c>
      <c r="AV2693" s="36" t="s">
        <v>8302</v>
      </c>
      <c r="AW2693" s="36">
        <v>5.1663300000000003</v>
      </c>
      <c r="AX2693" s="36" t="s">
        <v>8303</v>
      </c>
      <c r="AY2693" s="36" t="s">
        <v>8304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8</v>
      </c>
      <c r="C2694" s="36" t="s">
        <v>11079</v>
      </c>
      <c r="D2694" s="36" t="s">
        <v>75</v>
      </c>
      <c r="E2694" s="36" t="s">
        <v>1307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9</v>
      </c>
      <c r="AH2694" s="36" t="s">
        <v>8297</v>
      </c>
      <c r="AI2694" s="36" t="s">
        <v>11025</v>
      </c>
      <c r="AJ2694" s="36" t="s">
        <v>74</v>
      </c>
      <c r="AK2694" s="36" t="s">
        <v>147</v>
      </c>
      <c r="AL2694" s="36" t="s">
        <v>8299</v>
      </c>
      <c r="AM2694" s="36" t="s">
        <v>8300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1</v>
      </c>
      <c r="AV2694" s="36" t="s">
        <v>8302</v>
      </c>
      <c r="AW2694" s="36">
        <v>5.5258200000000004</v>
      </c>
      <c r="AX2694" s="36" t="s">
        <v>8303</v>
      </c>
      <c r="AY2694" s="36" t="s">
        <v>8304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80</v>
      </c>
      <c r="C2695" s="36" t="s">
        <v>11081</v>
      </c>
      <c r="D2695" s="36" t="s">
        <v>75</v>
      </c>
      <c r="E2695" s="36" t="s">
        <v>1307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9</v>
      </c>
      <c r="AH2695" s="36" t="s">
        <v>8297</v>
      </c>
      <c r="AI2695" s="36" t="s">
        <v>11025</v>
      </c>
      <c r="AJ2695" s="36" t="s">
        <v>74</v>
      </c>
      <c r="AK2695" s="36" t="s">
        <v>147</v>
      </c>
      <c r="AL2695" s="36" t="s">
        <v>8299</v>
      </c>
      <c r="AM2695" s="36" t="s">
        <v>8300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1</v>
      </c>
      <c r="AV2695" s="36" t="s">
        <v>8302</v>
      </c>
      <c r="AW2695" s="36">
        <v>11.48071</v>
      </c>
      <c r="AX2695" s="36" t="s">
        <v>8303</v>
      </c>
      <c r="AY2695" s="36" t="s">
        <v>8304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2</v>
      </c>
      <c r="C2696" s="36" t="s">
        <v>11083</v>
      </c>
      <c r="D2696" s="36" t="s">
        <v>75</v>
      </c>
      <c r="E2696" s="36" t="s">
        <v>1307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9</v>
      </c>
      <c r="AH2696" s="36" t="s">
        <v>8297</v>
      </c>
      <c r="AI2696" s="36" t="s">
        <v>11025</v>
      </c>
      <c r="AJ2696" s="36" t="s">
        <v>74</v>
      </c>
      <c r="AK2696" s="36" t="s">
        <v>147</v>
      </c>
      <c r="AL2696" s="36" t="s">
        <v>8299</v>
      </c>
      <c r="AM2696" s="36" t="s">
        <v>8300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1</v>
      </c>
      <c r="AV2696" s="36" t="s">
        <v>8302</v>
      </c>
      <c r="AW2696" s="36">
        <v>8.3475300000000008</v>
      </c>
      <c r="AX2696" s="36" t="s">
        <v>8303</v>
      </c>
      <c r="AY2696" s="36" t="s">
        <v>8304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4</v>
      </c>
      <c r="C2697" s="36" t="s">
        <v>11085</v>
      </c>
      <c r="D2697" s="36" t="s">
        <v>75</v>
      </c>
      <c r="E2697" s="36" t="s">
        <v>1307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9</v>
      </c>
      <c r="AH2697" s="36" t="s">
        <v>8297</v>
      </c>
      <c r="AI2697" s="36" t="s">
        <v>11025</v>
      </c>
      <c r="AJ2697" s="36" t="s">
        <v>74</v>
      </c>
      <c r="AK2697" s="36" t="s">
        <v>147</v>
      </c>
      <c r="AL2697" s="36" t="s">
        <v>8299</v>
      </c>
      <c r="AM2697" s="36" t="s">
        <v>8300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1</v>
      </c>
      <c r="AV2697" s="36" t="s">
        <v>8302</v>
      </c>
      <c r="AW2697" s="36">
        <v>33.159439999999996</v>
      </c>
      <c r="AX2697" s="36" t="s">
        <v>8303</v>
      </c>
      <c r="AY2697" s="36" t="s">
        <v>8304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6</v>
      </c>
      <c r="C2698" s="36" t="s">
        <v>11087</v>
      </c>
      <c r="D2698" s="36" t="s">
        <v>75</v>
      </c>
      <c r="E2698" s="36" t="s">
        <v>1307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9</v>
      </c>
      <c r="AH2698" s="36" t="s">
        <v>8297</v>
      </c>
      <c r="AI2698" s="36" t="s">
        <v>11025</v>
      </c>
      <c r="AJ2698" s="36" t="s">
        <v>74</v>
      </c>
      <c r="AK2698" s="36" t="s">
        <v>147</v>
      </c>
      <c r="AL2698" s="36" t="s">
        <v>8299</v>
      </c>
      <c r="AM2698" s="36" t="s">
        <v>8300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1</v>
      </c>
      <c r="AV2698" s="36" t="s">
        <v>8302</v>
      </c>
      <c r="AW2698" s="36">
        <v>22.972380000000001</v>
      </c>
      <c r="AX2698" s="36" t="s">
        <v>8303</v>
      </c>
      <c r="AY2698" s="36" t="s">
        <v>8304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8</v>
      </c>
      <c r="C2699" s="36" t="s">
        <v>11089</v>
      </c>
      <c r="D2699" s="36" t="s">
        <v>75</v>
      </c>
      <c r="E2699" s="36" t="s">
        <v>1307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9</v>
      </c>
      <c r="AH2699" s="36" t="s">
        <v>8297</v>
      </c>
      <c r="AI2699" s="36" t="s">
        <v>11025</v>
      </c>
      <c r="AJ2699" s="36" t="s">
        <v>74</v>
      </c>
      <c r="AK2699" s="36" t="s">
        <v>147</v>
      </c>
      <c r="AL2699" s="36" t="s">
        <v>8299</v>
      </c>
      <c r="AM2699" s="36" t="s">
        <v>8300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1</v>
      </c>
      <c r="AV2699" s="36" t="s">
        <v>8302</v>
      </c>
      <c r="AW2699" s="36">
        <v>15.472160000000001</v>
      </c>
      <c r="AX2699" s="36" t="s">
        <v>11040</v>
      </c>
      <c r="AY2699" s="36" t="s">
        <v>11041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90</v>
      </c>
      <c r="C2700" s="36" t="s">
        <v>11091</v>
      </c>
      <c r="D2700" s="36" t="s">
        <v>75</v>
      </c>
      <c r="E2700" s="36" t="s">
        <v>1307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9</v>
      </c>
      <c r="AH2700" s="36" t="s">
        <v>8297</v>
      </c>
      <c r="AI2700" s="36" t="s">
        <v>11025</v>
      </c>
      <c r="AJ2700" s="36" t="s">
        <v>74</v>
      </c>
      <c r="AK2700" s="36" t="s">
        <v>147</v>
      </c>
      <c r="AL2700" s="36" t="s">
        <v>8299</v>
      </c>
      <c r="AM2700" s="36" t="s">
        <v>8300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1</v>
      </c>
      <c r="AV2700" s="36" t="s">
        <v>8302</v>
      </c>
      <c r="AW2700" s="36">
        <v>5.1663300000000003</v>
      </c>
      <c r="AX2700" s="36" t="s">
        <v>8303</v>
      </c>
      <c r="AY2700" s="36" t="s">
        <v>8304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2</v>
      </c>
      <c r="C2701" s="36" t="s">
        <v>11093</v>
      </c>
      <c r="D2701" s="36" t="s">
        <v>75</v>
      </c>
      <c r="E2701" s="36" t="s">
        <v>1307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9</v>
      </c>
      <c r="AH2701" s="36" t="s">
        <v>8297</v>
      </c>
      <c r="AI2701" s="36" t="s">
        <v>11025</v>
      </c>
      <c r="AJ2701" s="36" t="s">
        <v>74</v>
      </c>
      <c r="AK2701" s="36" t="s">
        <v>147</v>
      </c>
      <c r="AL2701" s="36" t="s">
        <v>8299</v>
      </c>
      <c r="AM2701" s="36" t="s">
        <v>8300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1</v>
      </c>
      <c r="AV2701" s="36" t="s">
        <v>8302</v>
      </c>
      <c r="AW2701" s="36">
        <v>5.6008699999999996</v>
      </c>
      <c r="AX2701" s="36" t="s">
        <v>8303</v>
      </c>
      <c r="AY2701" s="36" t="s">
        <v>8304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4</v>
      </c>
      <c r="C2702" s="36" t="s">
        <v>11095</v>
      </c>
      <c r="D2702" s="36" t="s">
        <v>75</v>
      </c>
      <c r="E2702" s="36" t="s">
        <v>1307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9</v>
      </c>
      <c r="AH2702" s="36" t="s">
        <v>8297</v>
      </c>
      <c r="AI2702" s="36" t="s">
        <v>11025</v>
      </c>
      <c r="AJ2702" s="36" t="s">
        <v>74</v>
      </c>
      <c r="AK2702" s="36" t="s">
        <v>147</v>
      </c>
      <c r="AL2702" s="36" t="s">
        <v>8299</v>
      </c>
      <c r="AM2702" s="36" t="s">
        <v>8300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1</v>
      </c>
      <c r="AV2702" s="36" t="s">
        <v>8302</v>
      </c>
      <c r="AW2702" s="36">
        <v>11.128729999999999</v>
      </c>
      <c r="AX2702" s="36" t="s">
        <v>8303</v>
      </c>
      <c r="AY2702" s="36" t="s">
        <v>8304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6</v>
      </c>
      <c r="C2703" s="36" t="s">
        <v>11097</v>
      </c>
      <c r="D2703" s="36" t="s">
        <v>75</v>
      </c>
      <c r="E2703" s="36" t="s">
        <v>1307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9</v>
      </c>
      <c r="AH2703" s="36" t="s">
        <v>8297</v>
      </c>
      <c r="AI2703" s="36" t="s">
        <v>11025</v>
      </c>
      <c r="AJ2703" s="36" t="s">
        <v>74</v>
      </c>
      <c r="AK2703" s="36" t="s">
        <v>147</v>
      </c>
      <c r="AL2703" s="36" t="s">
        <v>8299</v>
      </c>
      <c r="AM2703" s="36" t="s">
        <v>8300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1</v>
      </c>
      <c r="AV2703" s="36" t="s">
        <v>8302</v>
      </c>
      <c r="AW2703" s="36">
        <v>30.735019999999999</v>
      </c>
      <c r="AX2703" s="36" t="s">
        <v>8303</v>
      </c>
      <c r="AY2703" s="36" t="s">
        <v>8304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8</v>
      </c>
      <c r="C2704" s="36" t="s">
        <v>11099</v>
      </c>
      <c r="D2704" s="36" t="s">
        <v>75</v>
      </c>
      <c r="E2704" s="36" t="s">
        <v>1307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9</v>
      </c>
      <c r="AH2704" s="36" t="s">
        <v>8297</v>
      </c>
      <c r="AI2704" s="36" t="s">
        <v>11025</v>
      </c>
      <c r="AJ2704" s="36" t="s">
        <v>74</v>
      </c>
      <c r="AK2704" s="36" t="s">
        <v>147</v>
      </c>
      <c r="AL2704" s="36" t="s">
        <v>8299</v>
      </c>
      <c r="AM2704" s="36" t="s">
        <v>8300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1</v>
      </c>
      <c r="AV2704" s="36" t="s">
        <v>8302</v>
      </c>
      <c r="AW2704" s="36">
        <v>5.0217599999999996</v>
      </c>
      <c r="AX2704" s="36" t="s">
        <v>8303</v>
      </c>
      <c r="AY2704" s="36" t="s">
        <v>8304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100</v>
      </c>
      <c r="C2705" s="36" t="s">
        <v>11101</v>
      </c>
      <c r="D2705" s="36" t="s">
        <v>75</v>
      </c>
      <c r="E2705" s="36" t="s">
        <v>1307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9</v>
      </c>
      <c r="AH2705" s="36" t="s">
        <v>8297</v>
      </c>
      <c r="AI2705" s="36" t="s">
        <v>11025</v>
      </c>
      <c r="AJ2705" s="36" t="s">
        <v>74</v>
      </c>
      <c r="AK2705" s="36" t="s">
        <v>147</v>
      </c>
      <c r="AL2705" s="36" t="s">
        <v>8299</v>
      </c>
      <c r="AM2705" s="36" t="s">
        <v>8300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1</v>
      </c>
      <c r="AV2705" s="36" t="s">
        <v>8302</v>
      </c>
      <c r="AW2705" s="36">
        <v>17.415040000000001</v>
      </c>
      <c r="AX2705" s="36" t="s">
        <v>11040</v>
      </c>
      <c r="AY2705" s="36" t="s">
        <v>11041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2</v>
      </c>
      <c r="C2706" s="36" t="s">
        <v>11103</v>
      </c>
      <c r="D2706" s="36" t="s">
        <v>75</v>
      </c>
      <c r="E2706" s="36" t="s">
        <v>1307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9</v>
      </c>
      <c r="AH2706" s="36" t="s">
        <v>8297</v>
      </c>
      <c r="AI2706" s="36" t="s">
        <v>11025</v>
      </c>
      <c r="AJ2706" s="36" t="s">
        <v>74</v>
      </c>
      <c r="AK2706" s="36" t="s">
        <v>147</v>
      </c>
      <c r="AL2706" s="36" t="s">
        <v>8299</v>
      </c>
      <c r="AM2706" s="36" t="s">
        <v>8300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1</v>
      </c>
      <c r="AV2706" s="36" t="s">
        <v>8302</v>
      </c>
      <c r="AW2706" s="36">
        <v>16.628620000000002</v>
      </c>
      <c r="AX2706" s="36" t="s">
        <v>8303</v>
      </c>
      <c r="AY2706" s="36" t="s">
        <v>8304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4</v>
      </c>
      <c r="C2707" s="36" t="s">
        <v>11105</v>
      </c>
      <c r="D2707" s="36" t="s">
        <v>75</v>
      </c>
      <c r="E2707" s="36" t="s">
        <v>1307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9</v>
      </c>
      <c r="AH2707" s="36" t="s">
        <v>8297</v>
      </c>
      <c r="AI2707" s="36" t="s">
        <v>11025</v>
      </c>
      <c r="AJ2707" s="36" t="s">
        <v>74</v>
      </c>
      <c r="AK2707" s="36" t="s">
        <v>147</v>
      </c>
      <c r="AL2707" s="36" t="s">
        <v>8299</v>
      </c>
      <c r="AM2707" s="36" t="s">
        <v>8300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1</v>
      </c>
      <c r="AV2707" s="36" t="s">
        <v>8302</v>
      </c>
      <c r="AW2707" s="36">
        <v>9.4920000000000004E-2</v>
      </c>
      <c r="AX2707" s="36" t="s">
        <v>8303</v>
      </c>
      <c r="AY2707" s="36" t="s">
        <v>8304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6</v>
      </c>
      <c r="C2708" s="36" t="s">
        <v>11107</v>
      </c>
      <c r="D2708" s="36" t="s">
        <v>75</v>
      </c>
      <c r="E2708" s="36" t="s">
        <v>1307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9</v>
      </c>
      <c r="AH2708" s="36" t="s">
        <v>8297</v>
      </c>
      <c r="AI2708" s="36" t="s">
        <v>11108</v>
      </c>
      <c r="AJ2708" s="36" t="s">
        <v>74</v>
      </c>
      <c r="AK2708" s="36" t="s">
        <v>147</v>
      </c>
      <c r="AL2708" s="36" t="s">
        <v>8299</v>
      </c>
      <c r="AM2708" s="36" t="s">
        <v>8300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2</v>
      </c>
      <c r="AY2708" s="36" t="s">
        <v>9033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9</v>
      </c>
      <c r="C2709" s="36" t="s">
        <v>11110</v>
      </c>
      <c r="D2709" s="36" t="s">
        <v>75</v>
      </c>
      <c r="E2709" s="36" t="s">
        <v>1307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9</v>
      </c>
      <c r="AH2709" s="36" t="s">
        <v>8297</v>
      </c>
      <c r="AI2709" s="36" t="s">
        <v>11108</v>
      </c>
      <c r="AJ2709" s="36" t="s">
        <v>74</v>
      </c>
      <c r="AK2709" s="36" t="s">
        <v>147</v>
      </c>
      <c r="AL2709" s="36" t="s">
        <v>8299</v>
      </c>
      <c r="AM2709" s="36" t="s">
        <v>8300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2</v>
      </c>
      <c r="AY2709" s="36" t="s">
        <v>9033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1</v>
      </c>
      <c r="C2710" s="36" t="s">
        <v>11112</v>
      </c>
      <c r="D2710" s="36" t="s">
        <v>75</v>
      </c>
      <c r="E2710" s="36" t="s">
        <v>1307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9</v>
      </c>
      <c r="AH2710" s="36" t="s">
        <v>8297</v>
      </c>
      <c r="AI2710" s="36" t="s">
        <v>11108</v>
      </c>
      <c r="AJ2710" s="36" t="s">
        <v>74</v>
      </c>
      <c r="AK2710" s="36" t="s">
        <v>147</v>
      </c>
      <c r="AL2710" s="36" t="s">
        <v>8299</v>
      </c>
      <c r="AM2710" s="36" t="s">
        <v>8300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2</v>
      </c>
      <c r="AY2710" s="36" t="s">
        <v>9033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3</v>
      </c>
      <c r="C2711" s="36" t="s">
        <v>11114</v>
      </c>
      <c r="D2711" s="36" t="s">
        <v>75</v>
      </c>
      <c r="E2711" s="36" t="s">
        <v>1307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9</v>
      </c>
      <c r="AH2711" s="36" t="s">
        <v>8297</v>
      </c>
      <c r="AI2711" s="36" t="s">
        <v>11108</v>
      </c>
      <c r="AJ2711" s="36" t="s">
        <v>74</v>
      </c>
      <c r="AK2711" s="36" t="s">
        <v>147</v>
      </c>
      <c r="AL2711" s="36" t="s">
        <v>8299</v>
      </c>
      <c r="AM2711" s="36" t="s">
        <v>8300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2</v>
      </c>
      <c r="AY2711" s="36" t="s">
        <v>9033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5</v>
      </c>
      <c r="C2712" s="36" t="s">
        <v>11116</v>
      </c>
      <c r="D2712" s="36" t="s">
        <v>75</v>
      </c>
      <c r="E2712" s="36" t="s">
        <v>1307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9</v>
      </c>
      <c r="AH2712" s="36" t="s">
        <v>8297</v>
      </c>
      <c r="AI2712" s="36" t="s">
        <v>11108</v>
      </c>
      <c r="AJ2712" s="36" t="s">
        <v>74</v>
      </c>
      <c r="AK2712" s="36" t="s">
        <v>147</v>
      </c>
      <c r="AL2712" s="36" t="s">
        <v>8299</v>
      </c>
      <c r="AM2712" s="36" t="s">
        <v>8300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2</v>
      </c>
      <c r="AY2712" s="36" t="s">
        <v>9033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7</v>
      </c>
      <c r="C2713" s="36" t="s">
        <v>11118</v>
      </c>
      <c r="D2713" s="36" t="s">
        <v>75</v>
      </c>
      <c r="E2713" s="36" t="s">
        <v>1307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9</v>
      </c>
      <c r="AH2713" s="36" t="s">
        <v>8297</v>
      </c>
      <c r="AI2713" s="36" t="s">
        <v>11108</v>
      </c>
      <c r="AJ2713" s="36" t="s">
        <v>74</v>
      </c>
      <c r="AK2713" s="36" t="s">
        <v>147</v>
      </c>
      <c r="AL2713" s="36" t="s">
        <v>8299</v>
      </c>
      <c r="AM2713" s="36" t="s">
        <v>8300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2</v>
      </c>
      <c r="AY2713" s="36" t="s">
        <v>9033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9</v>
      </c>
      <c r="C2714" s="36" t="s">
        <v>11120</v>
      </c>
      <c r="D2714" s="36" t="s">
        <v>75</v>
      </c>
      <c r="E2714" s="36" t="s">
        <v>1307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9</v>
      </c>
      <c r="AH2714" s="36" t="s">
        <v>8297</v>
      </c>
      <c r="AI2714" s="36" t="s">
        <v>11108</v>
      </c>
      <c r="AJ2714" s="36" t="s">
        <v>74</v>
      </c>
      <c r="AK2714" s="36" t="s">
        <v>147</v>
      </c>
      <c r="AL2714" s="36" t="s">
        <v>8299</v>
      </c>
      <c r="AM2714" s="36" t="s">
        <v>8300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2</v>
      </c>
      <c r="AY2714" s="36" t="s">
        <v>9033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1</v>
      </c>
      <c r="C2715" s="36" t="s">
        <v>11122</v>
      </c>
      <c r="D2715" s="36" t="s">
        <v>75</v>
      </c>
      <c r="E2715" s="36" t="s">
        <v>1307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9</v>
      </c>
      <c r="AH2715" s="36" t="s">
        <v>8297</v>
      </c>
      <c r="AI2715" s="36" t="s">
        <v>11108</v>
      </c>
      <c r="AJ2715" s="36" t="s">
        <v>74</v>
      </c>
      <c r="AK2715" s="36" t="s">
        <v>147</v>
      </c>
      <c r="AL2715" s="36" t="s">
        <v>8299</v>
      </c>
      <c r="AM2715" s="36" t="s">
        <v>8300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2</v>
      </c>
      <c r="AY2715" s="36" t="s">
        <v>9033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3</v>
      </c>
      <c r="C2716" s="36" t="s">
        <v>11124</v>
      </c>
      <c r="D2716" s="36" t="s">
        <v>75</v>
      </c>
      <c r="E2716" s="36" t="s">
        <v>1307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9</v>
      </c>
      <c r="AH2716" s="36" t="s">
        <v>8297</v>
      </c>
      <c r="AI2716" s="36" t="s">
        <v>11108</v>
      </c>
      <c r="AJ2716" s="36" t="s">
        <v>74</v>
      </c>
      <c r="AK2716" s="36" t="s">
        <v>147</v>
      </c>
      <c r="AL2716" s="36" t="s">
        <v>8299</v>
      </c>
      <c r="AM2716" s="36" t="s">
        <v>8300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2</v>
      </c>
      <c r="AY2716" s="36" t="s">
        <v>9033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5</v>
      </c>
      <c r="C2717" s="36" t="s">
        <v>11126</v>
      </c>
      <c r="D2717" s="36" t="s">
        <v>75</v>
      </c>
      <c r="E2717" s="36" t="s">
        <v>1307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9</v>
      </c>
      <c r="AH2717" s="36" t="s">
        <v>8297</v>
      </c>
      <c r="AI2717" s="36" t="s">
        <v>11108</v>
      </c>
      <c r="AJ2717" s="36" t="s">
        <v>74</v>
      </c>
      <c r="AK2717" s="36" t="s">
        <v>147</v>
      </c>
      <c r="AL2717" s="36" t="s">
        <v>8299</v>
      </c>
      <c r="AM2717" s="36" t="s">
        <v>8300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2</v>
      </c>
      <c r="AY2717" s="36" t="s">
        <v>9033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7</v>
      </c>
      <c r="C2718" s="36" t="s">
        <v>11128</v>
      </c>
      <c r="D2718" s="36" t="s">
        <v>75</v>
      </c>
      <c r="E2718" s="36" t="s">
        <v>1307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9</v>
      </c>
      <c r="AH2718" s="36" t="s">
        <v>8297</v>
      </c>
      <c r="AI2718" s="36" t="s">
        <v>11108</v>
      </c>
      <c r="AJ2718" s="36" t="s">
        <v>74</v>
      </c>
      <c r="AK2718" s="36" t="s">
        <v>147</v>
      </c>
      <c r="AL2718" s="36" t="s">
        <v>8299</v>
      </c>
      <c r="AM2718" s="36" t="s">
        <v>8300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2</v>
      </c>
      <c r="AY2718" s="36" t="s">
        <v>9033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9</v>
      </c>
      <c r="C2719" s="36" t="s">
        <v>11130</v>
      </c>
      <c r="D2719" s="36" t="s">
        <v>75</v>
      </c>
      <c r="E2719" s="36" t="s">
        <v>1307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9</v>
      </c>
      <c r="AH2719" s="36" t="s">
        <v>8297</v>
      </c>
      <c r="AI2719" s="36" t="s">
        <v>11108</v>
      </c>
      <c r="AJ2719" s="36" t="s">
        <v>74</v>
      </c>
      <c r="AK2719" s="36" t="s">
        <v>147</v>
      </c>
      <c r="AL2719" s="36" t="s">
        <v>8299</v>
      </c>
      <c r="AM2719" s="36" t="s">
        <v>8300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1</v>
      </c>
      <c r="AY2719" s="36" t="s">
        <v>11132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3</v>
      </c>
      <c r="C2720" s="36" t="s">
        <v>11134</v>
      </c>
      <c r="D2720" s="36" t="s">
        <v>75</v>
      </c>
      <c r="E2720" s="36" t="s">
        <v>1307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9</v>
      </c>
      <c r="AH2720" s="36" t="s">
        <v>8297</v>
      </c>
      <c r="AI2720" s="36" t="s">
        <v>11108</v>
      </c>
      <c r="AJ2720" s="36" t="s">
        <v>74</v>
      </c>
      <c r="AK2720" s="36" t="s">
        <v>147</v>
      </c>
      <c r="AL2720" s="36" t="s">
        <v>8299</v>
      </c>
      <c r="AM2720" s="36" t="s">
        <v>8300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2</v>
      </c>
      <c r="AY2720" s="36" t="s">
        <v>9033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5</v>
      </c>
      <c r="C2721" s="36" t="s">
        <v>11136</v>
      </c>
      <c r="D2721" s="36" t="s">
        <v>75</v>
      </c>
      <c r="E2721" s="36" t="s">
        <v>1307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9</v>
      </c>
      <c r="AH2721" s="36" t="s">
        <v>8297</v>
      </c>
      <c r="AI2721" s="36" t="s">
        <v>11108</v>
      </c>
      <c r="AJ2721" s="36" t="s">
        <v>74</v>
      </c>
      <c r="AK2721" s="36" t="s">
        <v>147</v>
      </c>
      <c r="AL2721" s="36" t="s">
        <v>8299</v>
      </c>
      <c r="AM2721" s="36" t="s">
        <v>8300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2</v>
      </c>
      <c r="AY2721" s="36" t="s">
        <v>9033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7</v>
      </c>
      <c r="C2722" s="36" t="s">
        <v>11138</v>
      </c>
      <c r="D2722" s="36" t="s">
        <v>75</v>
      </c>
      <c r="E2722" s="36" t="s">
        <v>1307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9</v>
      </c>
      <c r="AH2722" s="36" t="s">
        <v>8297</v>
      </c>
      <c r="AI2722" s="36" t="s">
        <v>11108</v>
      </c>
      <c r="AJ2722" s="36" t="s">
        <v>74</v>
      </c>
      <c r="AK2722" s="36" t="s">
        <v>147</v>
      </c>
      <c r="AL2722" s="36" t="s">
        <v>8299</v>
      </c>
      <c r="AM2722" s="36" t="s">
        <v>8300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2</v>
      </c>
      <c r="AY2722" s="36" t="s">
        <v>9033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9</v>
      </c>
      <c r="C2723" s="36" t="s">
        <v>11140</v>
      </c>
      <c r="D2723" s="36" t="s">
        <v>75</v>
      </c>
      <c r="E2723" s="36" t="s">
        <v>1307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9</v>
      </c>
      <c r="AH2723" s="36" t="s">
        <v>8297</v>
      </c>
      <c r="AI2723" s="36" t="s">
        <v>11108</v>
      </c>
      <c r="AJ2723" s="36" t="s">
        <v>74</v>
      </c>
      <c r="AK2723" s="36" t="s">
        <v>147</v>
      </c>
      <c r="AL2723" s="36" t="s">
        <v>8299</v>
      </c>
      <c r="AM2723" s="36" t="s">
        <v>8300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2</v>
      </c>
      <c r="AY2723" s="36" t="s">
        <v>9033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1</v>
      </c>
      <c r="C2724" s="36" t="s">
        <v>11142</v>
      </c>
      <c r="D2724" s="36" t="s">
        <v>75</v>
      </c>
      <c r="E2724" s="36" t="s">
        <v>1307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9</v>
      </c>
      <c r="AH2724" s="36" t="s">
        <v>8297</v>
      </c>
      <c r="AI2724" s="36" t="s">
        <v>11108</v>
      </c>
      <c r="AJ2724" s="36" t="s">
        <v>74</v>
      </c>
      <c r="AK2724" s="36" t="s">
        <v>147</v>
      </c>
      <c r="AL2724" s="36" t="s">
        <v>8299</v>
      </c>
      <c r="AM2724" s="36" t="s">
        <v>8300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2</v>
      </c>
      <c r="AY2724" s="36" t="s">
        <v>9033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3</v>
      </c>
      <c r="C2725" s="36" t="s">
        <v>11144</v>
      </c>
      <c r="D2725" s="36" t="s">
        <v>75</v>
      </c>
      <c r="E2725" s="36" t="s">
        <v>1307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9</v>
      </c>
      <c r="AH2725" s="36" t="s">
        <v>8297</v>
      </c>
      <c r="AI2725" s="36" t="s">
        <v>11108</v>
      </c>
      <c r="AJ2725" s="36" t="s">
        <v>74</v>
      </c>
      <c r="AK2725" s="36" t="s">
        <v>147</v>
      </c>
      <c r="AL2725" s="36" t="s">
        <v>8299</v>
      </c>
      <c r="AM2725" s="36" t="s">
        <v>8300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2</v>
      </c>
      <c r="AY2725" s="36" t="s">
        <v>9033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5</v>
      </c>
      <c r="C2726" s="36" t="s">
        <v>11146</v>
      </c>
      <c r="D2726" s="36" t="s">
        <v>75</v>
      </c>
      <c r="E2726" s="36" t="s">
        <v>1307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9</v>
      </c>
      <c r="AH2726" s="36" t="s">
        <v>8297</v>
      </c>
      <c r="AI2726" s="36" t="s">
        <v>11108</v>
      </c>
      <c r="AJ2726" s="36" t="s">
        <v>74</v>
      </c>
      <c r="AK2726" s="36" t="s">
        <v>147</v>
      </c>
      <c r="AL2726" s="36" t="s">
        <v>8299</v>
      </c>
      <c r="AM2726" s="36" t="s">
        <v>8300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2</v>
      </c>
      <c r="AY2726" s="36" t="s">
        <v>9033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7</v>
      </c>
      <c r="C2727" s="36" t="s">
        <v>11148</v>
      </c>
      <c r="D2727" s="36" t="s">
        <v>75</v>
      </c>
      <c r="E2727" s="36" t="s">
        <v>1307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9</v>
      </c>
      <c r="AH2727" s="36" t="s">
        <v>8297</v>
      </c>
      <c r="AI2727" s="36" t="s">
        <v>11108</v>
      </c>
      <c r="AJ2727" s="36" t="s">
        <v>74</v>
      </c>
      <c r="AK2727" s="36" t="s">
        <v>147</v>
      </c>
      <c r="AL2727" s="36" t="s">
        <v>8299</v>
      </c>
      <c r="AM2727" s="36" t="s">
        <v>8300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2</v>
      </c>
      <c r="AY2727" s="36" t="s">
        <v>9033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9</v>
      </c>
      <c r="C2728" s="36" t="s">
        <v>11150</v>
      </c>
      <c r="D2728" s="36" t="s">
        <v>75</v>
      </c>
      <c r="E2728" s="36" t="s">
        <v>1307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9</v>
      </c>
      <c r="AH2728" s="36" t="s">
        <v>8297</v>
      </c>
      <c r="AI2728" s="36" t="s">
        <v>11108</v>
      </c>
      <c r="AJ2728" s="36" t="s">
        <v>74</v>
      </c>
      <c r="AK2728" s="36" t="s">
        <v>147</v>
      </c>
      <c r="AL2728" s="36" t="s">
        <v>8299</v>
      </c>
      <c r="AM2728" s="36" t="s">
        <v>8300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2</v>
      </c>
      <c r="AY2728" s="36" t="s">
        <v>9033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1</v>
      </c>
      <c r="C2729" s="36" t="s">
        <v>11152</v>
      </c>
      <c r="D2729" s="36" t="s">
        <v>75</v>
      </c>
      <c r="E2729" s="36" t="s">
        <v>1307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9</v>
      </c>
      <c r="AH2729" s="36" t="s">
        <v>8297</v>
      </c>
      <c r="AI2729" s="36" t="s">
        <v>11108</v>
      </c>
      <c r="AJ2729" s="36" t="s">
        <v>74</v>
      </c>
      <c r="AK2729" s="36" t="s">
        <v>147</v>
      </c>
      <c r="AL2729" s="36" t="s">
        <v>8299</v>
      </c>
      <c r="AM2729" s="36" t="s">
        <v>8300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2</v>
      </c>
      <c r="AY2729" s="36" t="s">
        <v>9033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3</v>
      </c>
      <c r="C2730" s="36" t="s">
        <v>11154</v>
      </c>
      <c r="D2730" s="36" t="s">
        <v>75</v>
      </c>
      <c r="E2730" s="36" t="s">
        <v>1307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9</v>
      </c>
      <c r="AH2730" s="36" t="s">
        <v>8297</v>
      </c>
      <c r="AI2730" s="36" t="s">
        <v>11108</v>
      </c>
      <c r="AJ2730" s="36" t="s">
        <v>74</v>
      </c>
      <c r="AK2730" s="36" t="s">
        <v>147</v>
      </c>
      <c r="AL2730" s="36" t="s">
        <v>8299</v>
      </c>
      <c r="AM2730" s="36" t="s">
        <v>8300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2</v>
      </c>
      <c r="AY2730" s="36" t="s">
        <v>9033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5</v>
      </c>
      <c r="C2731" s="36" t="s">
        <v>11156</v>
      </c>
      <c r="D2731" s="36" t="s">
        <v>75</v>
      </c>
      <c r="E2731" s="36" t="s">
        <v>1307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9</v>
      </c>
      <c r="AH2731" s="36" t="s">
        <v>8297</v>
      </c>
      <c r="AI2731" s="36" t="s">
        <v>11108</v>
      </c>
      <c r="AJ2731" s="36" t="s">
        <v>74</v>
      </c>
      <c r="AK2731" s="36" t="s">
        <v>147</v>
      </c>
      <c r="AL2731" s="36" t="s">
        <v>8299</v>
      </c>
      <c r="AM2731" s="36" t="s">
        <v>8300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2</v>
      </c>
      <c r="AY2731" s="36" t="s">
        <v>9033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7</v>
      </c>
      <c r="C2732" s="36" t="s">
        <v>11158</v>
      </c>
      <c r="D2732" s="36" t="s">
        <v>75</v>
      </c>
      <c r="E2732" s="36" t="s">
        <v>1307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9</v>
      </c>
      <c r="AH2732" s="36" t="s">
        <v>8297</v>
      </c>
      <c r="AI2732" s="36" t="s">
        <v>11108</v>
      </c>
      <c r="AJ2732" s="36" t="s">
        <v>74</v>
      </c>
      <c r="AK2732" s="36" t="s">
        <v>147</v>
      </c>
      <c r="AL2732" s="36" t="s">
        <v>8299</v>
      </c>
      <c r="AM2732" s="36" t="s">
        <v>8300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2</v>
      </c>
      <c r="AY2732" s="36" t="s">
        <v>9033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9</v>
      </c>
      <c r="C2733" s="36" t="s">
        <v>11160</v>
      </c>
      <c r="D2733" s="36" t="s">
        <v>75</v>
      </c>
      <c r="E2733" s="36" t="s">
        <v>1307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9</v>
      </c>
      <c r="AH2733" s="36" t="s">
        <v>8297</v>
      </c>
      <c r="AI2733" s="36" t="s">
        <v>11108</v>
      </c>
      <c r="AJ2733" s="36" t="s">
        <v>74</v>
      </c>
      <c r="AK2733" s="36" t="s">
        <v>147</v>
      </c>
      <c r="AL2733" s="36" t="s">
        <v>8299</v>
      </c>
      <c r="AM2733" s="36" t="s">
        <v>8300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2</v>
      </c>
      <c r="AY2733" s="36" t="s">
        <v>9033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1</v>
      </c>
      <c r="C2734" s="36" t="s">
        <v>11162</v>
      </c>
      <c r="D2734" s="36" t="s">
        <v>75</v>
      </c>
      <c r="E2734" s="36" t="s">
        <v>1307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9</v>
      </c>
      <c r="AH2734" s="36" t="s">
        <v>8297</v>
      </c>
      <c r="AI2734" s="36" t="s">
        <v>11108</v>
      </c>
      <c r="AJ2734" s="36" t="s">
        <v>74</v>
      </c>
      <c r="AK2734" s="36" t="s">
        <v>147</v>
      </c>
      <c r="AL2734" s="36" t="s">
        <v>8299</v>
      </c>
      <c r="AM2734" s="36" t="s">
        <v>8300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2</v>
      </c>
      <c r="AY2734" s="36" t="s">
        <v>9033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3</v>
      </c>
      <c r="C2735" s="36" t="s">
        <v>11164</v>
      </c>
      <c r="D2735" s="36" t="s">
        <v>75</v>
      </c>
      <c r="E2735" s="36" t="s">
        <v>1307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9</v>
      </c>
      <c r="AH2735" s="36" t="s">
        <v>8297</v>
      </c>
      <c r="AI2735" s="36" t="s">
        <v>11108</v>
      </c>
      <c r="AJ2735" s="36" t="s">
        <v>74</v>
      </c>
      <c r="AK2735" s="36" t="s">
        <v>147</v>
      </c>
      <c r="AL2735" s="36" t="s">
        <v>8299</v>
      </c>
      <c r="AM2735" s="36" t="s">
        <v>8300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2</v>
      </c>
      <c r="AY2735" s="36" t="s">
        <v>9033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5</v>
      </c>
      <c r="C2736" s="36" t="s">
        <v>11166</v>
      </c>
      <c r="D2736" s="36" t="s">
        <v>75</v>
      </c>
      <c r="E2736" s="36" t="s">
        <v>1307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9</v>
      </c>
      <c r="AH2736" s="36" t="s">
        <v>8297</v>
      </c>
      <c r="AI2736" s="36" t="s">
        <v>11108</v>
      </c>
      <c r="AJ2736" s="36" t="s">
        <v>74</v>
      </c>
      <c r="AK2736" s="36" t="s">
        <v>147</v>
      </c>
      <c r="AL2736" s="36" t="s">
        <v>8299</v>
      </c>
      <c r="AM2736" s="36" t="s">
        <v>8300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2</v>
      </c>
      <c r="AY2736" s="36" t="s">
        <v>9033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7</v>
      </c>
      <c r="C2737" s="36" t="s">
        <v>11168</v>
      </c>
      <c r="D2737" s="36" t="s">
        <v>75</v>
      </c>
      <c r="E2737" s="36" t="s">
        <v>1307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9</v>
      </c>
      <c r="AH2737" s="36" t="s">
        <v>8297</v>
      </c>
      <c r="AI2737" s="36" t="s">
        <v>11108</v>
      </c>
      <c r="AJ2737" s="36" t="s">
        <v>74</v>
      </c>
      <c r="AK2737" s="36" t="s">
        <v>147</v>
      </c>
      <c r="AL2737" s="36" t="s">
        <v>8299</v>
      </c>
      <c r="AM2737" s="36" t="s">
        <v>8300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2</v>
      </c>
      <c r="AY2737" s="36" t="s">
        <v>9033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9</v>
      </c>
      <c r="C2738" s="36" t="s">
        <v>11170</v>
      </c>
      <c r="D2738" s="36" t="s">
        <v>75</v>
      </c>
      <c r="E2738" s="36" t="s">
        <v>1307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9</v>
      </c>
      <c r="AH2738" s="36" t="s">
        <v>8297</v>
      </c>
      <c r="AI2738" s="36" t="s">
        <v>11108</v>
      </c>
      <c r="AJ2738" s="36" t="s">
        <v>74</v>
      </c>
      <c r="AK2738" s="36" t="s">
        <v>147</v>
      </c>
      <c r="AL2738" s="36" t="s">
        <v>8299</v>
      </c>
      <c r="AM2738" s="36" t="s">
        <v>8300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2</v>
      </c>
      <c r="AY2738" s="36" t="s">
        <v>9033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1</v>
      </c>
      <c r="C2739" s="36" t="s">
        <v>11172</v>
      </c>
      <c r="D2739" s="36" t="s">
        <v>75</v>
      </c>
      <c r="E2739" s="36" t="s">
        <v>1307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9</v>
      </c>
      <c r="AH2739" s="36" t="s">
        <v>8297</v>
      </c>
      <c r="AI2739" s="36" t="s">
        <v>11108</v>
      </c>
      <c r="AJ2739" s="36" t="s">
        <v>74</v>
      </c>
      <c r="AK2739" s="36" t="s">
        <v>147</v>
      </c>
      <c r="AL2739" s="36" t="s">
        <v>8299</v>
      </c>
      <c r="AM2739" s="36" t="s">
        <v>8300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2</v>
      </c>
      <c r="AY2739" s="36" t="s">
        <v>9033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3</v>
      </c>
      <c r="C2740" s="36" t="s">
        <v>11174</v>
      </c>
      <c r="D2740" s="36" t="s">
        <v>75</v>
      </c>
      <c r="E2740" s="36" t="s">
        <v>1307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9</v>
      </c>
      <c r="AH2740" s="36" t="s">
        <v>8297</v>
      </c>
      <c r="AI2740" s="36" t="s">
        <v>11025</v>
      </c>
      <c r="AJ2740" s="36" t="s">
        <v>74</v>
      </c>
      <c r="AK2740" s="36" t="s">
        <v>147</v>
      </c>
      <c r="AL2740" s="36" t="s">
        <v>8299</v>
      </c>
      <c r="AM2740" s="36" t="s">
        <v>8300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1</v>
      </c>
      <c r="AV2740" s="36" t="s">
        <v>8302</v>
      </c>
      <c r="AW2740" s="36">
        <v>4.69916</v>
      </c>
      <c r="AX2740" s="36" t="s">
        <v>8303</v>
      </c>
      <c r="AY2740" s="36" t="s">
        <v>8304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5</v>
      </c>
      <c r="C2741" s="36" t="s">
        <v>11176</v>
      </c>
      <c r="D2741" s="36" t="s">
        <v>75</v>
      </c>
      <c r="E2741" s="36" t="s">
        <v>1307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9</v>
      </c>
      <c r="AH2741" s="36" t="s">
        <v>8297</v>
      </c>
      <c r="AI2741" s="36" t="s">
        <v>11025</v>
      </c>
      <c r="AJ2741" s="36" t="s">
        <v>74</v>
      </c>
      <c r="AK2741" s="36" t="s">
        <v>147</v>
      </c>
      <c r="AL2741" s="36" t="s">
        <v>8299</v>
      </c>
      <c r="AM2741" s="36" t="s">
        <v>8300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1</v>
      </c>
      <c r="AV2741" s="36" t="s">
        <v>8302</v>
      </c>
      <c r="AW2741" s="36">
        <v>9.58385</v>
      </c>
      <c r="AX2741" s="36" t="s">
        <v>8303</v>
      </c>
      <c r="AY2741" s="36" t="s">
        <v>8304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7</v>
      </c>
      <c r="C2742" s="36" t="s">
        <v>11178</v>
      </c>
      <c r="D2742" s="36" t="s">
        <v>75</v>
      </c>
      <c r="E2742" s="36" t="s">
        <v>1307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9</v>
      </c>
      <c r="AH2742" s="36" t="s">
        <v>8297</v>
      </c>
      <c r="AI2742" s="36" t="s">
        <v>11025</v>
      </c>
      <c r="AJ2742" s="36" t="s">
        <v>74</v>
      </c>
      <c r="AK2742" s="36" t="s">
        <v>147</v>
      </c>
      <c r="AL2742" s="36" t="s">
        <v>8299</v>
      </c>
      <c r="AM2742" s="36" t="s">
        <v>8300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1</v>
      </c>
      <c r="AV2742" s="36" t="s">
        <v>8302</v>
      </c>
      <c r="AW2742" s="36">
        <v>4.9630099999999997</v>
      </c>
      <c r="AX2742" s="36" t="s">
        <v>8303</v>
      </c>
      <c r="AY2742" s="36" t="s">
        <v>8304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9</v>
      </c>
      <c r="C2743" s="36" t="s">
        <v>11180</v>
      </c>
      <c r="D2743" s="36" t="s">
        <v>75</v>
      </c>
      <c r="E2743" s="36" t="s">
        <v>1307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9</v>
      </c>
      <c r="AH2743" s="36" t="s">
        <v>8297</v>
      </c>
      <c r="AI2743" s="36" t="s">
        <v>11108</v>
      </c>
      <c r="AJ2743" s="36" t="s">
        <v>74</v>
      </c>
      <c r="AK2743" s="36" t="s">
        <v>147</v>
      </c>
      <c r="AL2743" s="36" t="s">
        <v>8299</v>
      </c>
      <c r="AM2743" s="36" t="s">
        <v>8300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2</v>
      </c>
      <c r="AY2743" s="36" t="s">
        <v>9033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1</v>
      </c>
      <c r="C2744" s="36" t="s">
        <v>11182</v>
      </c>
      <c r="D2744" s="36" t="s">
        <v>75</v>
      </c>
      <c r="E2744" s="36" t="s">
        <v>1307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9</v>
      </c>
      <c r="AH2744" s="36" t="s">
        <v>8297</v>
      </c>
      <c r="AI2744" s="36" t="s">
        <v>11108</v>
      </c>
      <c r="AJ2744" s="36" t="s">
        <v>74</v>
      </c>
      <c r="AK2744" s="36" t="s">
        <v>147</v>
      </c>
      <c r="AL2744" s="36" t="s">
        <v>8299</v>
      </c>
      <c r="AM2744" s="36" t="s">
        <v>8300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2</v>
      </c>
      <c r="AY2744" s="36" t="s">
        <v>9033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3</v>
      </c>
      <c r="C2745" s="36" t="s">
        <v>11184</v>
      </c>
      <c r="D2745" s="36" t="s">
        <v>75</v>
      </c>
      <c r="E2745" s="36" t="s">
        <v>1307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9</v>
      </c>
      <c r="AH2745" s="36" t="s">
        <v>8297</v>
      </c>
      <c r="AI2745" s="36" t="s">
        <v>11108</v>
      </c>
      <c r="AJ2745" s="36" t="s">
        <v>74</v>
      </c>
      <c r="AK2745" s="36" t="s">
        <v>147</v>
      </c>
      <c r="AL2745" s="36" t="s">
        <v>8299</v>
      </c>
      <c r="AM2745" s="36" t="s">
        <v>8300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2</v>
      </c>
      <c r="AY2745" s="36" t="s">
        <v>9033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5</v>
      </c>
      <c r="C2746" s="36" t="s">
        <v>11186</v>
      </c>
      <c r="D2746" s="36" t="s">
        <v>75</v>
      </c>
      <c r="E2746" s="36" t="s">
        <v>1307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9</v>
      </c>
      <c r="AH2746" s="36" t="s">
        <v>8297</v>
      </c>
      <c r="AI2746" s="36" t="s">
        <v>11108</v>
      </c>
      <c r="AJ2746" s="36" t="s">
        <v>74</v>
      </c>
      <c r="AK2746" s="36" t="s">
        <v>147</v>
      </c>
      <c r="AL2746" s="36" t="s">
        <v>8299</v>
      </c>
      <c r="AM2746" s="36" t="s">
        <v>8300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2</v>
      </c>
      <c r="AY2746" s="36" t="s">
        <v>9033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7</v>
      </c>
      <c r="C2747" s="36" t="s">
        <v>11188</v>
      </c>
      <c r="D2747" s="36" t="s">
        <v>75</v>
      </c>
      <c r="E2747" s="36" t="s">
        <v>1307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9</v>
      </c>
      <c r="AH2747" s="36" t="s">
        <v>8297</v>
      </c>
      <c r="AI2747" s="36" t="s">
        <v>11108</v>
      </c>
      <c r="AJ2747" s="36" t="s">
        <v>74</v>
      </c>
      <c r="AK2747" s="36" t="s">
        <v>147</v>
      </c>
      <c r="AL2747" s="36" t="s">
        <v>8299</v>
      </c>
      <c r="AM2747" s="36" t="s">
        <v>8300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2</v>
      </c>
      <c r="AY2747" s="36" t="s">
        <v>9033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5</v>
      </c>
      <c r="C2748" s="36" t="s">
        <v>14336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9</v>
      </c>
      <c r="AH2748" s="36" t="s">
        <v>195</v>
      </c>
      <c r="AI2748" s="36" t="s">
        <v>14337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8</v>
      </c>
      <c r="AV2748" s="36" t="s">
        <v>14339</v>
      </c>
      <c r="AW2748" s="36">
        <v>2.0647799999999998</v>
      </c>
      <c r="AX2748" s="36" t="s">
        <v>14340</v>
      </c>
      <c r="AY2748" s="36" t="s">
        <v>14341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2</v>
      </c>
      <c r="C2749" s="36" t="s">
        <v>14343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9</v>
      </c>
      <c r="AH2749" s="36" t="s">
        <v>195</v>
      </c>
      <c r="AI2749" s="36" t="s">
        <v>14337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8</v>
      </c>
      <c r="AV2749" s="36" t="s">
        <v>14339</v>
      </c>
      <c r="AW2749" s="36">
        <v>4.6457499999999996</v>
      </c>
      <c r="AX2749" s="36" t="s">
        <v>14340</v>
      </c>
      <c r="AY2749" s="36" t="s">
        <v>14341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9</v>
      </c>
      <c r="C2750" s="36" t="s">
        <v>11190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>
        <v>45849.156956018516</v>
      </c>
      <c r="Y2750" s="4" t="s">
        <v>220</v>
      </c>
      <c r="Z2750" s="4" t="s">
        <v>60</v>
      </c>
      <c r="AA2750" s="4">
        <v>45849.158078703702</v>
      </c>
      <c r="AB2750" s="4">
        <v>45850</v>
      </c>
      <c r="AC2750" s="4">
        <v>45860</v>
      </c>
      <c r="AD2750" s="4">
        <v>45861</v>
      </c>
      <c r="AE2750" s="4">
        <v>45863</v>
      </c>
      <c r="AF2750" s="4"/>
      <c r="AG2750" s="36" t="s">
        <v>664</v>
      </c>
      <c r="AH2750" s="36" t="s">
        <v>1863</v>
      </c>
      <c r="AI2750" s="36" t="s">
        <v>1864</v>
      </c>
      <c r="AJ2750" s="36" t="s">
        <v>74</v>
      </c>
      <c r="AK2750" s="36" t="s">
        <v>65</v>
      </c>
      <c r="AL2750" s="36" t="s">
        <v>1865</v>
      </c>
      <c r="AM2750" s="36" t="s">
        <v>1866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>ML-01</v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>LEAN-04</v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1</v>
      </c>
      <c r="C2751" s="36" t="s">
        <v>11192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>
        <v>45849.157025462962</v>
      </c>
      <c r="Y2751" s="4" t="s">
        <v>220</v>
      </c>
      <c r="Z2751" s="4" t="s">
        <v>60</v>
      </c>
      <c r="AA2751" s="4">
        <v>45849.158113425925</v>
      </c>
      <c r="AB2751" s="4">
        <v>45850</v>
      </c>
      <c r="AC2751" s="4">
        <v>45860</v>
      </c>
      <c r="AD2751" s="4">
        <v>45861</v>
      </c>
      <c r="AE2751" s="4">
        <v>45863</v>
      </c>
      <c r="AF2751" s="4"/>
      <c r="AG2751" s="36" t="s">
        <v>664</v>
      </c>
      <c r="AH2751" s="36" t="s">
        <v>1863</v>
      </c>
      <c r="AI2751" s="36" t="s">
        <v>1864</v>
      </c>
      <c r="AJ2751" s="36" t="s">
        <v>74</v>
      </c>
      <c r="AK2751" s="36" t="s">
        <v>65</v>
      </c>
      <c r="AL2751" s="36" t="s">
        <v>1865</v>
      </c>
      <c r="AM2751" s="36" t="s">
        <v>1866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1</v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>LEAN-04</v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4</v>
      </c>
      <c r="C2752" s="36" t="s">
        <v>14345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>
        <v>45849.157118055555</v>
      </c>
      <c r="Y2752" s="4" t="s">
        <v>220</v>
      </c>
      <c r="Z2752" s="4" t="s">
        <v>60</v>
      </c>
      <c r="AA2752" s="4">
        <v>45849.158171296294</v>
      </c>
      <c r="AB2752" s="4">
        <v>45850</v>
      </c>
      <c r="AC2752" s="4">
        <v>45860</v>
      </c>
      <c r="AD2752" s="4">
        <v>45861</v>
      </c>
      <c r="AE2752" s="4">
        <v>45863</v>
      </c>
      <c r="AF2752" s="4"/>
      <c r="AG2752" s="36" t="s">
        <v>664</v>
      </c>
      <c r="AH2752" s="36" t="s">
        <v>1863</v>
      </c>
      <c r="AI2752" s="36" t="s">
        <v>1864</v>
      </c>
      <c r="AJ2752" s="36" t="s">
        <v>74</v>
      </c>
      <c r="AK2752" s="36" t="s">
        <v>65</v>
      </c>
      <c r="AL2752" s="36" t="s">
        <v>1865</v>
      </c>
      <c r="AM2752" s="36" t="s">
        <v>1866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>ML-01</v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>LEAN-04</v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3</v>
      </c>
      <c r="C2753" s="36" t="s">
        <v>11194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>
        <v>45849.157199074078</v>
      </c>
      <c r="Y2753" s="4" t="s">
        <v>220</v>
      </c>
      <c r="Z2753" s="4" t="s">
        <v>60</v>
      </c>
      <c r="AA2753" s="4">
        <v>45849.158252314817</v>
      </c>
      <c r="AB2753" s="4">
        <v>45850</v>
      </c>
      <c r="AC2753" s="4">
        <v>45860</v>
      </c>
      <c r="AD2753" s="4">
        <v>45861</v>
      </c>
      <c r="AE2753" s="4">
        <v>45863</v>
      </c>
      <c r="AF2753" s="4"/>
      <c r="AG2753" s="36" t="s">
        <v>664</v>
      </c>
      <c r="AH2753" s="36" t="s">
        <v>1863</v>
      </c>
      <c r="AI2753" s="36" t="s">
        <v>1864</v>
      </c>
      <c r="AJ2753" s="36" t="s">
        <v>74</v>
      </c>
      <c r="AK2753" s="36" t="s">
        <v>65</v>
      </c>
      <c r="AL2753" s="36" t="s">
        <v>1865</v>
      </c>
      <c r="AM2753" s="36" t="s">
        <v>1866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1</v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>LEAN-04</v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5</v>
      </c>
      <c r="C2754" s="36" t="s">
        <v>11196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9</v>
      </c>
      <c r="AH2754" s="36" t="s">
        <v>1863</v>
      </c>
      <c r="AI2754" s="36" t="s">
        <v>1864</v>
      </c>
      <c r="AJ2754" s="36" t="s">
        <v>74</v>
      </c>
      <c r="AK2754" s="36" t="s">
        <v>65</v>
      </c>
      <c r="AL2754" s="36" t="s">
        <v>1865</v>
      </c>
      <c r="AM2754" s="36" t="s">
        <v>1866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7</v>
      </c>
      <c r="C2755" s="36" t="s">
        <v>11198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9</v>
      </c>
      <c r="AH2755" s="36" t="s">
        <v>10683</v>
      </c>
      <c r="AI2755" s="36" t="s">
        <v>10684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5</v>
      </c>
      <c r="AV2755" s="36" t="s">
        <v>10686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9</v>
      </c>
      <c r="C2756" s="36" t="s">
        <v>11200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9</v>
      </c>
      <c r="AH2756" s="36" t="s">
        <v>112</v>
      </c>
      <c r="AI2756" s="36" t="s">
        <v>7564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5</v>
      </c>
      <c r="AV2756" s="36" t="s">
        <v>1516</v>
      </c>
      <c r="AW2756" s="36">
        <v>2.6557200000000001</v>
      </c>
      <c r="AX2756" s="36" t="s">
        <v>7565</v>
      </c>
      <c r="AY2756" s="36" t="s">
        <v>7566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8</v>
      </c>
      <c r="C2757" s="36" t="s">
        <v>24919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9</v>
      </c>
      <c r="AH2757" s="36" t="s">
        <v>195</v>
      </c>
      <c r="AI2757" s="36" t="s">
        <v>24920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1</v>
      </c>
      <c r="AV2757" s="36" t="s">
        <v>24922</v>
      </c>
      <c r="AW2757" s="36">
        <v>15.19632</v>
      </c>
      <c r="AX2757" s="36" t="s">
        <v>24923</v>
      </c>
      <c r="AY2757" s="36" t="s">
        <v>24924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1</v>
      </c>
      <c r="C2758" s="36" t="s">
        <v>11202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 t="s">
        <v>6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2649</v>
      </c>
      <c r="AH2758" s="36" t="s">
        <v>11203</v>
      </c>
      <c r="AI2758" s="36" t="s">
        <v>11204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6</v>
      </c>
      <c r="AV2758" s="36" t="s">
        <v>1347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5</v>
      </c>
      <c r="C2759" s="36" t="s">
        <v>11206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 t="s">
        <v>6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2649</v>
      </c>
      <c r="AH2759" s="36" t="s">
        <v>11203</v>
      </c>
      <c r="AI2759" s="36" t="s">
        <v>11204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6</v>
      </c>
      <c r="AV2759" s="36" t="s">
        <v>1347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6</v>
      </c>
      <c r="C2760" s="36" t="s">
        <v>14347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4</v>
      </c>
      <c r="AI2760" s="36" t="s">
        <v>14348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9</v>
      </c>
      <c r="AY2760" s="36" t="s">
        <v>14350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7</v>
      </c>
      <c r="C2761" s="36" t="s">
        <v>11208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4</v>
      </c>
      <c r="AI2761" s="36" t="s">
        <v>2295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6</v>
      </c>
      <c r="AY2761" s="36" t="s">
        <v>2297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4</v>
      </c>
      <c r="C2762" s="36" t="s">
        <v>14205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7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8</v>
      </c>
      <c r="C2763" s="36" t="s">
        <v>10929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>URGENT</v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2</v>
      </c>
      <c r="C2764" s="36" t="s">
        <v>10933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 t="s">
        <v>60</v>
      </c>
      <c r="AC2764" s="4">
        <v>45860</v>
      </c>
      <c r="AD2764" s="4">
        <v>45862</v>
      </c>
      <c r="AE2764" s="4">
        <v>45863</v>
      </c>
      <c r="AF2764" s="4"/>
      <c r="AG2764" s="36" t="s">
        <v>62</v>
      </c>
      <c r="AH2764" s="36" t="s">
        <v>87</v>
      </c>
      <c r="AI2764" s="36" t="s">
        <v>10241</v>
      </c>
      <c r="AJ2764" s="36" t="s">
        <v>88</v>
      </c>
      <c r="AK2764" s="36" t="s">
        <v>65</v>
      </c>
      <c r="AL2764" s="36" t="s">
        <v>4489</v>
      </c>
      <c r="AM2764" s="36" t="s">
        <v>4490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9</v>
      </c>
      <c r="C2765" s="36" t="s">
        <v>11210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9</v>
      </c>
      <c r="AH2765" s="36" t="s">
        <v>440</v>
      </c>
      <c r="AI2765" s="36" t="s">
        <v>11211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2</v>
      </c>
      <c r="AY2765" s="36" t="s">
        <v>11213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8</v>
      </c>
      <c r="C2766" s="36" t="s">
        <v>14209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9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7</v>
      </c>
      <c r="AY2766" s="36" t="s">
        <v>8728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10</v>
      </c>
      <c r="C2767" s="36" t="s">
        <v>14211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2</v>
      </c>
      <c r="C2768" s="36" t="s">
        <v>14213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2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3</v>
      </c>
      <c r="AY2768" s="36" t="s">
        <v>3504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4</v>
      </c>
      <c r="C2769" s="36" t="s">
        <v>10935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 t="s">
        <v>60</v>
      </c>
      <c r="AC2769" s="4">
        <v>45860</v>
      </c>
      <c r="AD2769" s="4">
        <v>45862</v>
      </c>
      <c r="AE2769" s="4">
        <v>45863</v>
      </c>
      <c r="AF2769" s="4"/>
      <c r="AG2769" s="36" t="s">
        <v>62</v>
      </c>
      <c r="AH2769" s="36" t="s">
        <v>227</v>
      </c>
      <c r="AI2769" s="36" t="s">
        <v>10936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8</v>
      </c>
      <c r="AY2769" s="36" t="s">
        <v>4109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6</v>
      </c>
      <c r="C2770" s="36" t="s">
        <v>11217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/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01</v>
      </c>
      <c r="AH2770" s="36" t="s">
        <v>1396</v>
      </c>
      <c r="AI2770" s="36" t="s">
        <v>4424</v>
      </c>
      <c r="AJ2770" s="36" t="s">
        <v>1398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8</v>
      </c>
      <c r="AY2770" s="36" t="s">
        <v>4089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1</v>
      </c>
      <c r="C2771" s="36" t="s">
        <v>11382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9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8</v>
      </c>
      <c r="C2772" s="36" t="s">
        <v>11219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9</v>
      </c>
      <c r="AH2772" s="36" t="s">
        <v>156</v>
      </c>
      <c r="AI2772" s="36" t="s">
        <v>1285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6</v>
      </c>
      <c r="AV2772" s="36" t="s">
        <v>1287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20</v>
      </c>
      <c r="C2773" s="36" t="s">
        <v>11221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9</v>
      </c>
      <c r="AH2773" s="36" t="s">
        <v>156</v>
      </c>
      <c r="AI2773" s="36" t="s">
        <v>1285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6</v>
      </c>
      <c r="AV2773" s="36" t="s">
        <v>1287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8</v>
      </c>
      <c r="C2774" s="36" t="s">
        <v>14269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>
        <v>45849.70784722222</v>
      </c>
      <c r="Y2774" s="4" t="s">
        <v>77</v>
      </c>
      <c r="Z2774" s="4">
        <v>45861</v>
      </c>
      <c r="AA2774" s="4">
        <v>45849.97965277778</v>
      </c>
      <c r="AB2774" s="4" t="s">
        <v>60</v>
      </c>
      <c r="AC2774" s="4">
        <v>45862</v>
      </c>
      <c r="AD2774" s="4">
        <v>45862</v>
      </c>
      <c r="AE2774" s="4">
        <v>45863</v>
      </c>
      <c r="AF2774" s="4"/>
      <c r="AG2774" s="36" t="s">
        <v>62</v>
      </c>
      <c r="AH2774" s="36" t="s">
        <v>175</v>
      </c>
      <c r="AI2774" s="36" t="s">
        <v>3568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9</v>
      </c>
      <c r="AY2774" s="36" t="s">
        <v>3570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>LEANLINE1_2</v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2</v>
      </c>
      <c r="C2775" s="36" t="s">
        <v>11223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9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4</v>
      </c>
      <c r="C2776" s="36" t="s">
        <v>11225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9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4</v>
      </c>
      <c r="C2777" s="36" t="s">
        <v>6465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1</v>
      </c>
      <c r="AI2777" s="36" t="s">
        <v>5312</v>
      </c>
      <c r="AJ2777" s="36" t="s">
        <v>1544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5</v>
      </c>
      <c r="AY2777" s="36" t="s">
        <v>1546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6</v>
      </c>
      <c r="C2778" s="36" t="s">
        <v>6467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1</v>
      </c>
      <c r="AI2778" s="36" t="s">
        <v>5312</v>
      </c>
      <c r="AJ2778" s="36" t="s">
        <v>1544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5</v>
      </c>
      <c r="AY2778" s="36" t="s">
        <v>1546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8</v>
      </c>
      <c r="C2779" s="36" t="s">
        <v>6469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1</v>
      </c>
      <c r="AI2779" s="36" t="s">
        <v>5312</v>
      </c>
      <c r="AJ2779" s="36" t="s">
        <v>1544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5</v>
      </c>
      <c r="AY2779" s="36" t="s">
        <v>1546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70</v>
      </c>
      <c r="C2780" s="36" t="s">
        <v>14271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9</v>
      </c>
      <c r="AH2780" s="36" t="s">
        <v>5311</v>
      </c>
      <c r="AI2780" s="36" t="s">
        <v>5312</v>
      </c>
      <c r="AJ2780" s="36" t="s">
        <v>1544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5</v>
      </c>
      <c r="AY2780" s="36" t="s">
        <v>1546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70</v>
      </c>
      <c r="C2781" s="36" t="s">
        <v>6471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1</v>
      </c>
      <c r="AI2781" s="36" t="s">
        <v>5312</v>
      </c>
      <c r="AJ2781" s="36" t="s">
        <v>1544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5</v>
      </c>
      <c r="AY2781" s="36" t="s">
        <v>1546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4</v>
      </c>
      <c r="C2782" s="36" t="s">
        <v>7145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1</v>
      </c>
      <c r="AI2782" s="36" t="s">
        <v>5312</v>
      </c>
      <c r="AJ2782" s="36" t="s">
        <v>1544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5</v>
      </c>
      <c r="AY2782" s="36" t="s">
        <v>1546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3</v>
      </c>
      <c r="C2783" s="36" t="s">
        <v>11004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>
        <v>45849.771215277775</v>
      </c>
      <c r="W2783" s="4">
        <v>45853</v>
      </c>
      <c r="X2783" s="4">
        <v>45849.070497685185</v>
      </c>
      <c r="Y2783" s="4" t="s">
        <v>77</v>
      </c>
      <c r="Z2783" s="4" t="s">
        <v>60</v>
      </c>
      <c r="AA2783" s="4"/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95</v>
      </c>
      <c r="AH2783" s="36" t="s">
        <v>87</v>
      </c>
      <c r="AI2783" s="36" t="s">
        <v>6443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4</v>
      </c>
      <c r="AV2783" s="36" t="s">
        <v>6445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>LEANLINE1_2</v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9</v>
      </c>
      <c r="C2784" s="36" t="s">
        <v>10630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>
        <v>45850</v>
      </c>
      <c r="AC2784" s="4">
        <v>45862</v>
      </c>
      <c r="AD2784" s="4">
        <v>45862</v>
      </c>
      <c r="AE2784" s="4">
        <v>45863</v>
      </c>
      <c r="AF2784" s="4"/>
      <c r="AG2784" s="36" t="s">
        <v>664</v>
      </c>
      <c r="AH2784" s="36" t="s">
        <v>120</v>
      </c>
      <c r="AI2784" s="36" t="s">
        <v>10631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2</v>
      </c>
      <c r="AV2784" s="36" t="s">
        <v>10633</v>
      </c>
      <c r="AW2784" s="36">
        <v>122.11790999999999</v>
      </c>
      <c r="AX2784" s="36" t="s">
        <v>10634</v>
      </c>
      <c r="AY2784" s="36" t="s">
        <v>10635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6</v>
      </c>
      <c r="C2785" s="36" t="s">
        <v>10637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>
        <v>45849.643067129633</v>
      </c>
      <c r="Y2785" s="4" t="s">
        <v>77</v>
      </c>
      <c r="Z2785" s="4">
        <v>45862</v>
      </c>
      <c r="AA2785" s="4">
        <v>45849.953344907408</v>
      </c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62</v>
      </c>
      <c r="AH2785" s="36" t="s">
        <v>120</v>
      </c>
      <c r="AI2785" s="36" t="s">
        <v>10631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2</v>
      </c>
      <c r="AV2785" s="36" t="s">
        <v>10633</v>
      </c>
      <c r="AW2785" s="36">
        <v>80.621570000000006</v>
      </c>
      <c r="AX2785" s="36" t="s">
        <v>10634</v>
      </c>
      <c r="AY2785" s="36" t="s">
        <v>10635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>LEANLINE1_2</v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8</v>
      </c>
      <c r="C2786" s="36" t="s">
        <v>10639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>
        <v>45849.635763888888</v>
      </c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1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2</v>
      </c>
      <c r="AV2786" s="36" t="s">
        <v>10633</v>
      </c>
      <c r="AW2786" s="36">
        <v>6.9980099999999998</v>
      </c>
      <c r="AX2786" s="36" t="s">
        <v>10634</v>
      </c>
      <c r="AY2786" s="36" t="s">
        <v>10635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40</v>
      </c>
      <c r="C2787" s="36" t="s">
        <v>10641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>
        <v>45849.142245370371</v>
      </c>
      <c r="W2787" s="4">
        <v>45852</v>
      </c>
      <c r="X2787" s="4"/>
      <c r="Y2787" s="4" t="s">
        <v>60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263</v>
      </c>
      <c r="AH2787" s="36" t="s">
        <v>120</v>
      </c>
      <c r="AI2787" s="36" t="s">
        <v>10642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3</v>
      </c>
      <c r="AV2787" s="36" t="s">
        <v>10644</v>
      </c>
      <c r="AW2787" s="36">
        <v>121.6046</v>
      </c>
      <c r="AX2787" s="36" t="s">
        <v>10634</v>
      </c>
      <c r="AY2787" s="36" t="s">
        <v>10635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/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5</v>
      </c>
      <c r="C2788" s="36" t="s">
        <v>10646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2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3</v>
      </c>
      <c r="AV2788" s="36" t="s">
        <v>10644</v>
      </c>
      <c r="AW2788" s="36">
        <v>60.073610000000002</v>
      </c>
      <c r="AX2788" s="36" t="s">
        <v>10634</v>
      </c>
      <c r="AY2788" s="36" t="s">
        <v>10635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7</v>
      </c>
      <c r="C2789" s="36" t="s">
        <v>10648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 t="s">
        <v>60</v>
      </c>
      <c r="AC2789" s="4">
        <v>45860</v>
      </c>
      <c r="AD2789" s="4">
        <v>45862</v>
      </c>
      <c r="AE2789" s="4">
        <v>45863</v>
      </c>
      <c r="AF2789" s="4"/>
      <c r="AG2789" s="36" t="s">
        <v>263</v>
      </c>
      <c r="AH2789" s="36" t="s">
        <v>120</v>
      </c>
      <c r="AI2789" s="36" t="s">
        <v>10642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3</v>
      </c>
      <c r="AV2789" s="36" t="s">
        <v>10644</v>
      </c>
      <c r="AW2789" s="36">
        <v>6.1232600000000001</v>
      </c>
      <c r="AX2789" s="36" t="s">
        <v>10634</v>
      </c>
      <c r="AY2789" s="36" t="s">
        <v>10635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9</v>
      </c>
      <c r="C2790" s="36" t="s">
        <v>10650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>
        <v>45849.643101851849</v>
      </c>
      <c r="Y2790" s="4" t="s">
        <v>77</v>
      </c>
      <c r="Z2790" s="4">
        <v>45862</v>
      </c>
      <c r="AA2790" s="4">
        <v>45849.964999999997</v>
      </c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62</v>
      </c>
      <c r="AH2790" s="36" t="s">
        <v>186</v>
      </c>
      <c r="AI2790" s="36" t="s">
        <v>10651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2</v>
      </c>
      <c r="AV2790" s="36" t="s">
        <v>10633</v>
      </c>
      <c r="AW2790" s="36">
        <v>45.117759999999997</v>
      </c>
      <c r="AX2790" s="36" t="s">
        <v>10652</v>
      </c>
      <c r="AY2790" s="36" t="s">
        <v>10653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>LEANLINE1_2</v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4</v>
      </c>
      <c r="C2791" s="36" t="s">
        <v>10655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>
        <v>45849.634895833333</v>
      </c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1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2</v>
      </c>
      <c r="AV2791" s="36" t="s">
        <v>10633</v>
      </c>
      <c r="AW2791" s="36">
        <v>39.23359</v>
      </c>
      <c r="AX2791" s="36" t="s">
        <v>10652</v>
      </c>
      <c r="AY2791" s="36" t="s">
        <v>10653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6</v>
      </c>
      <c r="C2792" s="36" t="s">
        <v>10657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>
        <v>45849.635150462964</v>
      </c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1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2</v>
      </c>
      <c r="AV2792" s="36" t="s">
        <v>10633</v>
      </c>
      <c r="AW2792" s="36">
        <v>5.5661399999999999</v>
      </c>
      <c r="AX2792" s="36" t="s">
        <v>10652</v>
      </c>
      <c r="AY2792" s="36" t="s">
        <v>10653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8</v>
      </c>
      <c r="C2793" s="36" t="s">
        <v>10659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60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3</v>
      </c>
      <c r="AV2793" s="36" t="s">
        <v>10644</v>
      </c>
      <c r="AW2793" s="36">
        <v>47.148530000000001</v>
      </c>
      <c r="AX2793" s="36" t="s">
        <v>10652</v>
      </c>
      <c r="AY2793" s="36" t="s">
        <v>10653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1</v>
      </c>
      <c r="C2794" s="36" t="s">
        <v>10662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>
        <v>45849.120486111111</v>
      </c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63</v>
      </c>
      <c r="AH2794" s="36" t="s">
        <v>186</v>
      </c>
      <c r="AI2794" s="36" t="s">
        <v>10660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3</v>
      </c>
      <c r="AV2794" s="36" t="s">
        <v>10644</v>
      </c>
      <c r="AW2794" s="36">
        <v>27.572399999999998</v>
      </c>
      <c r="AX2794" s="36" t="s">
        <v>10652</v>
      </c>
      <c r="AY2794" s="36" t="s">
        <v>10653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3</v>
      </c>
      <c r="C2795" s="36" t="s">
        <v>10664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>
        <v>45849.229791666665</v>
      </c>
      <c r="AB2795" s="4" t="s">
        <v>60</v>
      </c>
      <c r="AC2795" s="4">
        <v>45860</v>
      </c>
      <c r="AD2795" s="4">
        <v>45862</v>
      </c>
      <c r="AE2795" s="4">
        <v>45863</v>
      </c>
      <c r="AF2795" s="4"/>
      <c r="AG2795" s="36" t="s">
        <v>62</v>
      </c>
      <c r="AH2795" s="36" t="s">
        <v>186</v>
      </c>
      <c r="AI2795" s="36" t="s">
        <v>10660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3</v>
      </c>
      <c r="AV2795" s="36" t="s">
        <v>10644</v>
      </c>
      <c r="AW2795" s="36">
        <v>0.78274999999999995</v>
      </c>
      <c r="AX2795" s="36" t="s">
        <v>10652</v>
      </c>
      <c r="AY2795" s="36" t="s">
        <v>10653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1</v>
      </c>
      <c r="C2796" s="36" t="s">
        <v>11012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>
        <v>45849.637986111113</v>
      </c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201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3</v>
      </c>
      <c r="C2797" s="36" t="s">
        <v>11014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>URGENT</v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6</v>
      </c>
      <c r="C2798" s="36" t="s">
        <v>14317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70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1</v>
      </c>
      <c r="AV2798" s="36" t="s">
        <v>4072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>LAMINATION 2</v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8</v>
      </c>
      <c r="C2799" s="36" t="s">
        <v>14319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/>
      <c r="W2799" s="4">
        <v>45859</v>
      </c>
      <c r="X2799" s="4"/>
      <c r="Y2799" s="4" t="s">
        <v>60</v>
      </c>
      <c r="Z2799" s="4">
        <v>45860</v>
      </c>
      <c r="AA2799" s="4"/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201</v>
      </c>
      <c r="AH2799" s="36" t="s">
        <v>152</v>
      </c>
      <c r="AI2799" s="36" t="s">
        <v>3646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7</v>
      </c>
      <c r="AV2799" s="36" t="s">
        <v>3648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/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20</v>
      </c>
      <c r="C2800" s="36" t="s">
        <v>14321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>
        <v>45849.002523148149</v>
      </c>
      <c r="M2800" s="4">
        <v>4585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86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>ML-04</v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1</v>
      </c>
      <c r="C2801" s="36" t="s">
        <v>14352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>
        <v>45849.93309027778</v>
      </c>
      <c r="M2801" s="4">
        <v>45850</v>
      </c>
      <c r="N2801" s="4">
        <v>45850.301377314812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/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201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>ML-04</v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3</v>
      </c>
      <c r="C2802" s="36" t="s">
        <v>14354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9</v>
      </c>
      <c r="AH2802" s="36" t="s">
        <v>152</v>
      </c>
      <c r="AI2802" s="36" t="s">
        <v>1389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90</v>
      </c>
      <c r="AV2802" s="36" t="s">
        <v>1391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6</v>
      </c>
      <c r="C2803" s="36" t="s">
        <v>11227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8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9</v>
      </c>
      <c r="AY2803" s="36" t="s">
        <v>11230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5</v>
      </c>
      <c r="C2804" s="36" t="s">
        <v>11016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>
        <v>45850</v>
      </c>
      <c r="AC2804" s="4">
        <v>45861</v>
      </c>
      <c r="AD2804" s="4">
        <v>45862</v>
      </c>
      <c r="AE2804" s="4">
        <v>45863</v>
      </c>
      <c r="AF2804" s="4"/>
      <c r="AG2804" s="36" t="s">
        <v>664</v>
      </c>
      <c r="AH2804" s="36" t="s">
        <v>120</v>
      </c>
      <c r="AI2804" s="36" t="s">
        <v>10631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2</v>
      </c>
      <c r="AV2804" s="36" t="s">
        <v>10633</v>
      </c>
      <c r="AW2804" s="36">
        <v>292.58312000000001</v>
      </c>
      <c r="AX2804" s="36" t="s">
        <v>10634</v>
      </c>
      <c r="AY2804" s="36" t="s">
        <v>10635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7</v>
      </c>
      <c r="C2805" s="36" t="s">
        <v>11018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>
        <v>45849.051261574074</v>
      </c>
      <c r="V2805" s="4">
        <v>45849.052245370367</v>
      </c>
      <c r="W2805" s="4">
        <v>45852</v>
      </c>
      <c r="X2805" s="4"/>
      <c r="Y2805" s="4" t="s">
        <v>60</v>
      </c>
      <c r="Z2805" s="4">
        <v>45859</v>
      </c>
      <c r="AA2805" s="4"/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263</v>
      </c>
      <c r="AH2805" s="36" t="s">
        <v>120</v>
      </c>
      <c r="AI2805" s="36" t="s">
        <v>10642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3</v>
      </c>
      <c r="AV2805" s="36" t="s">
        <v>10644</v>
      </c>
      <c r="AW2805" s="36">
        <v>269.69308999999998</v>
      </c>
      <c r="AX2805" s="36" t="s">
        <v>10634</v>
      </c>
      <c r="AY2805" s="36" t="s">
        <v>10635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/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9</v>
      </c>
      <c r="C2806" s="36" t="s">
        <v>11020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>
        <v>45849.64303240741</v>
      </c>
      <c r="Y2806" s="4" t="s">
        <v>77</v>
      </c>
      <c r="Z2806" s="4">
        <v>45860</v>
      </c>
      <c r="AA2806" s="4">
        <v>45849.964745370373</v>
      </c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62</v>
      </c>
      <c r="AH2806" s="36" t="s">
        <v>186</v>
      </c>
      <c r="AI2806" s="36" t="s">
        <v>10651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2</v>
      </c>
      <c r="AV2806" s="36" t="s">
        <v>10633</v>
      </c>
      <c r="AW2806" s="36">
        <v>60.53078</v>
      </c>
      <c r="AX2806" s="36" t="s">
        <v>10652</v>
      </c>
      <c r="AY2806" s="36" t="s">
        <v>10653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>LEANLINE1_2</v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1</v>
      </c>
      <c r="C2807" s="36" t="s">
        <v>11022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60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3</v>
      </c>
      <c r="AV2807" s="36" t="s">
        <v>10644</v>
      </c>
      <c r="AW2807" s="36">
        <v>27.63008</v>
      </c>
      <c r="AX2807" s="36" t="s">
        <v>10652</v>
      </c>
      <c r="AY2807" s="36" t="s">
        <v>10653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2</v>
      </c>
      <c r="C2808" s="36" t="s">
        <v>14323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1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>LAMINATION 2</v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4</v>
      </c>
      <c r="C2809" s="36" t="s">
        <v>14325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9</v>
      </c>
      <c r="AH2809" s="36" t="s">
        <v>78</v>
      </c>
      <c r="AI2809" s="36" t="s">
        <v>14326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7</v>
      </c>
      <c r="AV2809" s="36" t="s">
        <v>14328</v>
      </c>
      <c r="AW2809" s="36">
        <v>18.826530000000002</v>
      </c>
      <c r="AX2809" s="36" t="s">
        <v>14329</v>
      </c>
      <c r="AY2809" s="36" t="s">
        <v>14330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1</v>
      </c>
      <c r="C2810" s="36" t="s">
        <v>14332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9</v>
      </c>
      <c r="AH2810" s="36" t="s">
        <v>78</v>
      </c>
      <c r="AI2810" s="36" t="s">
        <v>14326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7</v>
      </c>
      <c r="AV2810" s="36" t="s">
        <v>14328</v>
      </c>
      <c r="AW2810" s="36">
        <v>18.826530000000002</v>
      </c>
      <c r="AX2810" s="36" t="s">
        <v>14329</v>
      </c>
      <c r="AY2810" s="36" t="s">
        <v>14330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3</v>
      </c>
      <c r="C2811" s="36" t="s">
        <v>14334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>
        <v>45849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3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4</v>
      </c>
      <c r="AY2811" s="36" t="s">
        <v>4075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>LAMINATION 2</v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5</v>
      </c>
      <c r="C2812" s="36" t="s">
        <v>14356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>
        <v>45849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2</v>
      </c>
      <c r="AI2812" s="36" t="s">
        <v>3683</v>
      </c>
      <c r="AJ2812" s="36" t="s">
        <v>3684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5</v>
      </c>
      <c r="AV2812" s="36" t="s">
        <v>3686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>LAMINATION 1</v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1</v>
      </c>
      <c r="C2813" s="36" t="s">
        <v>11232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>
        <v>45849.791967592595</v>
      </c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9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7</v>
      </c>
      <c r="C2814" s="36" t="s">
        <v>14358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9</v>
      </c>
      <c r="AH2814" s="36" t="s">
        <v>195</v>
      </c>
      <c r="AI2814" s="36" t="s">
        <v>14337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8</v>
      </c>
      <c r="AV2814" s="36" t="s">
        <v>14339</v>
      </c>
      <c r="AW2814" s="36">
        <v>10.391769999999999</v>
      </c>
      <c r="AX2814" s="36" t="s">
        <v>14340</v>
      </c>
      <c r="AY2814" s="36" t="s">
        <v>14341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9</v>
      </c>
      <c r="C2815" s="36" t="s">
        <v>14360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9</v>
      </c>
      <c r="AH2815" s="36" t="s">
        <v>195</v>
      </c>
      <c r="AI2815" s="36" t="s">
        <v>14337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8</v>
      </c>
      <c r="AV2815" s="36" t="s">
        <v>14339</v>
      </c>
      <c r="AW2815" s="36">
        <v>21.551410000000001</v>
      </c>
      <c r="AX2815" s="36" t="s">
        <v>14340</v>
      </c>
      <c r="AY2815" s="36" t="s">
        <v>14341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1</v>
      </c>
      <c r="C2816" s="36" t="s">
        <v>14362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9</v>
      </c>
      <c r="AH2816" s="36" t="s">
        <v>195</v>
      </c>
      <c r="AI2816" s="36" t="s">
        <v>14337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8</v>
      </c>
      <c r="AV2816" s="36" t="s">
        <v>14339</v>
      </c>
      <c r="AW2816" s="36">
        <v>23.95739</v>
      </c>
      <c r="AX2816" s="36" t="s">
        <v>14340</v>
      </c>
      <c r="AY2816" s="36" t="s">
        <v>14341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3</v>
      </c>
      <c r="C2817" s="36" t="s">
        <v>14364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9</v>
      </c>
      <c r="AH2817" s="36" t="s">
        <v>195</v>
      </c>
      <c r="AI2817" s="36" t="s">
        <v>14337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8</v>
      </c>
      <c r="AV2817" s="36" t="s">
        <v>14339</v>
      </c>
      <c r="AW2817" s="36">
        <v>27.092120000000001</v>
      </c>
      <c r="AX2817" s="36" t="s">
        <v>14340</v>
      </c>
      <c r="AY2817" s="36" t="s">
        <v>14341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5</v>
      </c>
      <c r="C2818" s="36" t="s">
        <v>14366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9</v>
      </c>
      <c r="AH2818" s="36" t="s">
        <v>112</v>
      </c>
      <c r="AI2818" s="36" t="s">
        <v>13751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2</v>
      </c>
      <c r="AV2818" s="36" t="s">
        <v>13753</v>
      </c>
      <c r="AW2818" s="36">
        <v>155.21850000000001</v>
      </c>
      <c r="AX2818" s="36" t="s">
        <v>13754</v>
      </c>
      <c r="AY2818" s="36" t="s">
        <v>13755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7</v>
      </c>
      <c r="C2819" s="36" t="s">
        <v>14368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9</v>
      </c>
      <c r="AH2819" s="36" t="s">
        <v>112</v>
      </c>
      <c r="AI2819" s="36" t="s">
        <v>13751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2</v>
      </c>
      <c r="AV2819" s="36" t="s">
        <v>13753</v>
      </c>
      <c r="AW2819" s="36">
        <v>103.479</v>
      </c>
      <c r="AX2819" s="36" t="s">
        <v>13754</v>
      </c>
      <c r="AY2819" s="36" t="s">
        <v>13755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9</v>
      </c>
      <c r="C2820" s="36" t="s">
        <v>14370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9</v>
      </c>
      <c r="AH2820" s="36" t="s">
        <v>112</v>
      </c>
      <c r="AI2820" s="36" t="s">
        <v>14371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2</v>
      </c>
      <c r="AY2820" s="36" t="s">
        <v>11963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2</v>
      </c>
      <c r="C2821" s="36" t="s">
        <v>14373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9</v>
      </c>
      <c r="AH2821" s="36" t="s">
        <v>112</v>
      </c>
      <c r="AI2821" s="36" t="s">
        <v>14371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2</v>
      </c>
      <c r="AY2821" s="36" t="s">
        <v>11963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3</v>
      </c>
      <c r="C2822" s="36" t="s">
        <v>11234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9</v>
      </c>
      <c r="AH2822" s="36" t="s">
        <v>1096</v>
      </c>
      <c r="AI2822" s="36" t="s">
        <v>2293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5</v>
      </c>
      <c r="AV2822" s="36" t="s">
        <v>1516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5</v>
      </c>
      <c r="C2823" s="36" t="s">
        <v>11236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9</v>
      </c>
      <c r="AH2823" s="36" t="s">
        <v>1096</v>
      </c>
      <c r="AI2823" s="36" t="s">
        <v>2293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5</v>
      </c>
      <c r="AV2823" s="36" t="s">
        <v>1516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7</v>
      </c>
      <c r="C2824" s="36" t="s">
        <v>11238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9</v>
      </c>
      <c r="AH2824" s="36" t="s">
        <v>112</v>
      </c>
      <c r="AI2824" s="36" t="s">
        <v>11239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40</v>
      </c>
      <c r="AV2824" s="36" t="s">
        <v>11241</v>
      </c>
      <c r="AW2824" s="36">
        <v>89.689809999999994</v>
      </c>
      <c r="AX2824" s="36" t="s">
        <v>11242</v>
      </c>
      <c r="AY2824" s="36" t="s">
        <v>11243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4</v>
      </c>
      <c r="C2825" s="36" t="s">
        <v>11245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9</v>
      </c>
      <c r="AH2825" s="36" t="s">
        <v>112</v>
      </c>
      <c r="AI2825" s="36" t="s">
        <v>11239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40</v>
      </c>
      <c r="AV2825" s="36" t="s">
        <v>11241</v>
      </c>
      <c r="AW2825" s="36">
        <v>0.46168999999999999</v>
      </c>
      <c r="AX2825" s="36" t="s">
        <v>11242</v>
      </c>
      <c r="AY2825" s="36" t="s">
        <v>11243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6</v>
      </c>
      <c r="C2826" s="36" t="s">
        <v>11247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9</v>
      </c>
      <c r="AH2826" s="36" t="s">
        <v>1096</v>
      </c>
      <c r="AI2826" s="36" t="s">
        <v>2293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5</v>
      </c>
      <c r="AV2826" s="36" t="s">
        <v>1516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8</v>
      </c>
      <c r="C2827" s="36" t="s">
        <v>11249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9</v>
      </c>
      <c r="AH2827" s="36" t="s">
        <v>1115</v>
      </c>
      <c r="AI2827" s="36" t="s">
        <v>10876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7</v>
      </c>
      <c r="AV2827" s="36" t="s">
        <v>10878</v>
      </c>
      <c r="AW2827" s="36">
        <v>1.6111</v>
      </c>
      <c r="AX2827" s="36" t="s">
        <v>10879</v>
      </c>
      <c r="AY2827" s="36" t="s">
        <v>10880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4</v>
      </c>
      <c r="C2828" s="36" t="s">
        <v>14375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9</v>
      </c>
      <c r="AH2828" s="36" t="s">
        <v>1115</v>
      </c>
      <c r="AI2828" s="36" t="s">
        <v>10876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7</v>
      </c>
      <c r="AV2828" s="36" t="s">
        <v>10878</v>
      </c>
      <c r="AW2828" s="36">
        <v>1.2393000000000001</v>
      </c>
      <c r="AX2828" s="36" t="s">
        <v>10879</v>
      </c>
      <c r="AY2828" s="36" t="s">
        <v>10880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50</v>
      </c>
      <c r="C2829" s="36" t="s">
        <v>11251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9</v>
      </c>
      <c r="AH2829" s="36" t="s">
        <v>240</v>
      </c>
      <c r="AI2829" s="36" t="s">
        <v>5863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3</v>
      </c>
      <c r="AV2829" s="36" t="s">
        <v>5854</v>
      </c>
      <c r="AW2829" s="36">
        <v>21.346160000000001</v>
      </c>
      <c r="AX2829" s="36" t="s">
        <v>5864</v>
      </c>
      <c r="AY2829" s="36" t="s">
        <v>5865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2</v>
      </c>
      <c r="C2830" s="36" t="s">
        <v>11253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9</v>
      </c>
      <c r="AH2830" s="36" t="s">
        <v>240</v>
      </c>
      <c r="AI2830" s="36" t="s">
        <v>5852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3</v>
      </c>
      <c r="AV2830" s="36" t="s">
        <v>5854</v>
      </c>
      <c r="AW2830" s="36">
        <v>32.687869999999997</v>
      </c>
      <c r="AX2830" s="36" t="s">
        <v>5855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4</v>
      </c>
      <c r="C2831" s="36" t="s">
        <v>11255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9</v>
      </c>
      <c r="AH2831" s="36" t="s">
        <v>11256</v>
      </c>
      <c r="AI2831" s="36" t="s">
        <v>11257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8</v>
      </c>
      <c r="AV2831" s="36" t="s">
        <v>11259</v>
      </c>
      <c r="AW2831" s="36">
        <v>18.954000000000001</v>
      </c>
      <c r="AX2831" s="36" t="s">
        <v>11260</v>
      </c>
      <c r="AY2831" s="36" t="s">
        <v>11261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2</v>
      </c>
      <c r="C2832" s="36" t="s">
        <v>11263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9</v>
      </c>
      <c r="AH2832" s="36" t="s">
        <v>240</v>
      </c>
      <c r="AI2832" s="36" t="s">
        <v>4017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8</v>
      </c>
      <c r="AY2832" s="36" t="s">
        <v>4019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3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4</v>
      </c>
      <c r="C2833" s="36" t="s">
        <v>11265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9</v>
      </c>
      <c r="AH2833" s="36" t="s">
        <v>240</v>
      </c>
      <c r="AI2833" s="36" t="s">
        <v>11266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5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7</v>
      </c>
      <c r="C2834" s="36" t="s">
        <v>11268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9</v>
      </c>
      <c r="AH2834" s="36" t="s">
        <v>11256</v>
      </c>
      <c r="AI2834" s="36" t="s">
        <v>11257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8</v>
      </c>
      <c r="AV2834" s="36" t="s">
        <v>11259</v>
      </c>
      <c r="AW2834" s="36">
        <v>5.4061000000000003</v>
      </c>
      <c r="AX2834" s="36" t="s">
        <v>11260</v>
      </c>
      <c r="AY2834" s="36" t="s">
        <v>11261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6</v>
      </c>
      <c r="C2835" s="36" t="s">
        <v>14377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9</v>
      </c>
      <c r="AH2835" s="36" t="s">
        <v>240</v>
      </c>
      <c r="AI2835" s="36" t="s">
        <v>4010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1</v>
      </c>
      <c r="AY2835" s="36" t="s">
        <v>4012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3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9</v>
      </c>
      <c r="C2836" s="36" t="s">
        <v>11270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9</v>
      </c>
      <c r="AH2836" s="36" t="s">
        <v>240</v>
      </c>
      <c r="AI2836" s="36" t="s">
        <v>5863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3</v>
      </c>
      <c r="AV2836" s="36" t="s">
        <v>5854</v>
      </c>
      <c r="AW2836" s="36">
        <v>8.8074499999999993</v>
      </c>
      <c r="AX2836" s="36" t="s">
        <v>5864</v>
      </c>
      <c r="AY2836" s="36" t="s">
        <v>5865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1</v>
      </c>
      <c r="C2837" s="36" t="s">
        <v>11272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9</v>
      </c>
      <c r="AH2837" s="36" t="s">
        <v>240</v>
      </c>
      <c r="AI2837" s="36" t="s">
        <v>5863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3</v>
      </c>
      <c r="AV2837" s="36" t="s">
        <v>5854</v>
      </c>
      <c r="AW2837" s="36">
        <v>37.950310000000002</v>
      </c>
      <c r="AX2837" s="36" t="s">
        <v>5864</v>
      </c>
      <c r="AY2837" s="36" t="s">
        <v>5865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8</v>
      </c>
      <c r="C2838" s="36" t="s">
        <v>14379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9</v>
      </c>
      <c r="AH2838" s="36" t="s">
        <v>240</v>
      </c>
      <c r="AI2838" s="36" t="s">
        <v>4323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6</v>
      </c>
      <c r="AV2838" s="36" t="s">
        <v>1897</v>
      </c>
      <c r="AW2838" s="36">
        <v>72.649370000000005</v>
      </c>
      <c r="AX2838" s="36" t="s">
        <v>1898</v>
      </c>
      <c r="AY2838" s="36" t="s">
        <v>1899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4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3</v>
      </c>
      <c r="C2839" s="36" t="s">
        <v>11274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9</v>
      </c>
      <c r="AH2839" s="36" t="s">
        <v>240</v>
      </c>
      <c r="AI2839" s="36" t="s">
        <v>1518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9</v>
      </c>
      <c r="AY2839" s="36" t="s">
        <v>1520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80</v>
      </c>
      <c r="C2840" s="36" t="s">
        <v>14381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9</v>
      </c>
      <c r="AH2840" s="36" t="s">
        <v>240</v>
      </c>
      <c r="AI2840" s="36" t="s">
        <v>1518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9</v>
      </c>
      <c r="AY2840" s="36" t="s">
        <v>1520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5</v>
      </c>
      <c r="C2841" s="36" t="s">
        <v>11276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9</v>
      </c>
      <c r="AH2841" s="36" t="s">
        <v>240</v>
      </c>
      <c r="AI2841" s="36" t="s">
        <v>1518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9</v>
      </c>
      <c r="AY2841" s="36" t="s">
        <v>1520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2</v>
      </c>
      <c r="C2842" s="36" t="s">
        <v>14383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9</v>
      </c>
      <c r="AH2842" s="36" t="s">
        <v>240</v>
      </c>
      <c r="AI2842" s="36" t="s">
        <v>1518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9</v>
      </c>
      <c r="AY2842" s="36" t="s">
        <v>1520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4</v>
      </c>
      <c r="C2843" s="36" t="s">
        <v>14385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9</v>
      </c>
      <c r="AH2843" s="36" t="s">
        <v>240</v>
      </c>
      <c r="AI2843" s="36" t="s">
        <v>1518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9</v>
      </c>
      <c r="AY2843" s="36" t="s">
        <v>1520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6</v>
      </c>
      <c r="C2844" s="36" t="s">
        <v>14387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9</v>
      </c>
      <c r="AH2844" s="36" t="s">
        <v>240</v>
      </c>
      <c r="AI2844" s="36" t="s">
        <v>1518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9</v>
      </c>
      <c r="AY2844" s="36" t="s">
        <v>1520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8</v>
      </c>
      <c r="C2845" s="36" t="s">
        <v>14389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9</v>
      </c>
      <c r="AH2845" s="36" t="s">
        <v>240</v>
      </c>
      <c r="AI2845" s="36" t="s">
        <v>1518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9</v>
      </c>
      <c r="AY2845" s="36" t="s">
        <v>1520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7</v>
      </c>
      <c r="C2846" s="36" t="s">
        <v>11278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9</v>
      </c>
      <c r="AH2846" s="36" t="s">
        <v>240</v>
      </c>
      <c r="AI2846" s="36" t="s">
        <v>11266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5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9</v>
      </c>
      <c r="C2847" s="36" t="s">
        <v>11280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9</v>
      </c>
      <c r="AH2847" s="36" t="s">
        <v>240</v>
      </c>
      <c r="AI2847" s="36" t="s">
        <v>11266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5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3</v>
      </c>
      <c r="C2848" s="36" t="s">
        <v>25404</v>
      </c>
      <c r="D2848" s="36" t="s">
        <v>231</v>
      </c>
      <c r="E2848" s="36" t="s">
        <v>25343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>
        <v>45849.750555555554</v>
      </c>
      <c r="W2848" s="4">
        <v>45859</v>
      </c>
      <c r="X2848" s="4">
        <v>45849.860543981478</v>
      </c>
      <c r="Y2848" s="4" t="s">
        <v>77</v>
      </c>
      <c r="Z2848" s="4">
        <v>45860</v>
      </c>
      <c r="AA2848" s="4"/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95</v>
      </c>
      <c r="AH2848" s="36" t="s">
        <v>233</v>
      </c>
      <c r="AI2848" s="36" t="s">
        <v>25392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>LEANLINE1_2</v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5</v>
      </c>
      <c r="C2849" s="36" t="s">
        <v>25406</v>
      </c>
      <c r="D2849" s="36" t="s">
        <v>231</v>
      </c>
      <c r="E2849" s="36" t="s">
        <v>25343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2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7</v>
      </c>
      <c r="C2850" s="36" t="s">
        <v>25408</v>
      </c>
      <c r="D2850" s="36" t="s">
        <v>231</v>
      </c>
      <c r="E2850" s="36" t="s">
        <v>25343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>
        <v>45849.652939814812</v>
      </c>
      <c r="Y2850" s="4" t="s">
        <v>77</v>
      </c>
      <c r="Z2850" s="4">
        <v>45860</v>
      </c>
      <c r="AA2850" s="4">
        <v>45849.0705787037</v>
      </c>
      <c r="AB2850" s="4">
        <v>45850</v>
      </c>
      <c r="AC2850" s="4">
        <v>45861</v>
      </c>
      <c r="AD2850" s="4">
        <v>45862</v>
      </c>
      <c r="AE2850" s="4">
        <v>45863</v>
      </c>
      <c r="AF2850" s="4"/>
      <c r="AG2850" s="36" t="s">
        <v>664</v>
      </c>
      <c r="AH2850" s="36" t="s">
        <v>233</v>
      </c>
      <c r="AI2850" s="36" t="s">
        <v>25409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>LEANLINE1_2</v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10</v>
      </c>
      <c r="C2851" s="36" t="s">
        <v>25411</v>
      </c>
      <c r="D2851" s="36" t="s">
        <v>231</v>
      </c>
      <c r="E2851" s="36" t="s">
        <v>25343</v>
      </c>
      <c r="F2851" s="36" t="s">
        <v>59</v>
      </c>
      <c r="G2851" s="36">
        <v>1008</v>
      </c>
      <c r="H2851" s="4">
        <v>45848</v>
      </c>
      <c r="I2851" s="4">
        <v>45843</v>
      </c>
      <c r="J2851" s="4" t="s">
        <v>6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/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01</v>
      </c>
      <c r="AH2851" s="36" t="s">
        <v>233</v>
      </c>
      <c r="AI2851" s="36" t="s">
        <v>25409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2</v>
      </c>
      <c r="C2852" s="36" t="s">
        <v>25413</v>
      </c>
      <c r="D2852" s="36" t="s">
        <v>231</v>
      </c>
      <c r="E2852" s="36" t="s">
        <v>25343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>
        <v>45849.652499999997</v>
      </c>
      <c r="Y2852" s="4" t="s">
        <v>77</v>
      </c>
      <c r="Z2852" s="4">
        <v>45860</v>
      </c>
      <c r="AA2852" s="4">
        <v>45849.05064814815</v>
      </c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62</v>
      </c>
      <c r="AH2852" s="36" t="s">
        <v>233</v>
      </c>
      <c r="AI2852" s="36" t="s">
        <v>25409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>LEANLINE1_2</v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4</v>
      </c>
      <c r="C2853" s="36" t="s">
        <v>25415</v>
      </c>
      <c r="D2853" s="36" t="s">
        <v>231</v>
      </c>
      <c r="E2853" s="36" t="s">
        <v>25343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/>
      <c r="W2853" s="4">
        <v>45859</v>
      </c>
      <c r="X2853" s="4"/>
      <c r="Y2853" s="4" t="s">
        <v>60</v>
      </c>
      <c r="Z2853" s="4">
        <v>45860</v>
      </c>
      <c r="AA2853" s="4"/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201</v>
      </c>
      <c r="AH2853" s="36" t="s">
        <v>233</v>
      </c>
      <c r="AI2853" s="36" t="s">
        <v>25409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/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8</v>
      </c>
      <c r="C2854" s="36" t="s">
        <v>25419</v>
      </c>
      <c r="D2854" s="36" t="s">
        <v>231</v>
      </c>
      <c r="E2854" s="36" t="s">
        <v>25343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20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7</v>
      </c>
      <c r="AY2854" s="36" t="s">
        <v>1988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5</v>
      </c>
      <c r="C2855" s="36" t="s">
        <v>25586</v>
      </c>
      <c r="D2855" s="36" t="s">
        <v>231</v>
      </c>
      <c r="E2855" s="36" t="s">
        <v>25343</v>
      </c>
      <c r="F2855" s="36" t="s">
        <v>59</v>
      </c>
      <c r="G2855" s="36">
        <v>11563</v>
      </c>
      <c r="H2855" s="4">
        <v>45849</v>
      </c>
      <c r="I2855" s="4" t="s">
        <v>6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2649</v>
      </c>
      <c r="AH2855" s="36" t="s">
        <v>233</v>
      </c>
      <c r="AI2855" s="36" t="s">
        <v>25373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1</v>
      </c>
      <c r="AY2855" s="36" t="s">
        <v>1322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7</v>
      </c>
      <c r="C2856" s="36" t="s">
        <v>25588</v>
      </c>
      <c r="D2856" s="36" t="s">
        <v>231</v>
      </c>
      <c r="E2856" s="36" t="s">
        <v>25343</v>
      </c>
      <c r="F2856" s="36" t="s">
        <v>59</v>
      </c>
      <c r="G2856" s="36">
        <v>2208</v>
      </c>
      <c r="H2856" s="4">
        <v>45849</v>
      </c>
      <c r="I2856" s="4" t="s">
        <v>6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2649</v>
      </c>
      <c r="AH2856" s="36" t="s">
        <v>233</v>
      </c>
      <c r="AI2856" s="36" t="s">
        <v>25373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1</v>
      </c>
      <c r="AY2856" s="36" t="s">
        <v>1322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7</v>
      </c>
      <c r="C2857" s="36" t="s">
        <v>25608</v>
      </c>
      <c r="D2857" s="36" t="s">
        <v>231</v>
      </c>
      <c r="E2857" s="36" t="s">
        <v>25343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/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20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7</v>
      </c>
      <c r="AY2857" s="36" t="s">
        <v>1988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1</v>
      </c>
      <c r="C2858" s="36" t="s">
        <v>25612</v>
      </c>
      <c r="D2858" s="36" t="s">
        <v>231</v>
      </c>
      <c r="E2858" s="36" t="s">
        <v>25343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/>
      <c r="W2858" s="4">
        <v>45859</v>
      </c>
      <c r="X2858" s="4"/>
      <c r="Y2858" s="4" t="s">
        <v>60</v>
      </c>
      <c r="Z2858" s="4">
        <v>45860</v>
      </c>
      <c r="AA2858" s="4"/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201</v>
      </c>
      <c r="AH2858" s="36" t="s">
        <v>233</v>
      </c>
      <c r="AI2858" s="36" t="s">
        <v>25440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/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3</v>
      </c>
      <c r="C2859" s="36" t="s">
        <v>25614</v>
      </c>
      <c r="D2859" s="36" t="s">
        <v>231</v>
      </c>
      <c r="E2859" s="36" t="s">
        <v>25343</v>
      </c>
      <c r="F2859" s="36" t="s">
        <v>59</v>
      </c>
      <c r="G2859" s="36">
        <v>1008</v>
      </c>
      <c r="H2859" s="4">
        <v>45849</v>
      </c>
      <c r="I2859" s="4" t="s">
        <v>6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2649</v>
      </c>
      <c r="AH2859" s="36" t="s">
        <v>233</v>
      </c>
      <c r="AI2859" s="36" t="s">
        <v>25373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1</v>
      </c>
      <c r="AY2859" s="36" t="s">
        <v>1322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5</v>
      </c>
      <c r="C2860" s="36" t="s">
        <v>25616</v>
      </c>
      <c r="D2860" s="36" t="s">
        <v>231</v>
      </c>
      <c r="E2860" s="36" t="s">
        <v>25343</v>
      </c>
      <c r="F2860" s="36" t="s">
        <v>59</v>
      </c>
      <c r="G2860" s="36">
        <v>1500</v>
      </c>
      <c r="H2860" s="4">
        <v>45849</v>
      </c>
      <c r="I2860" s="4" t="s">
        <v>6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2649</v>
      </c>
      <c r="AH2860" s="36" t="s">
        <v>233</v>
      </c>
      <c r="AI2860" s="36" t="s">
        <v>25373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1</v>
      </c>
      <c r="AY2860" s="36" t="s">
        <v>1322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7</v>
      </c>
      <c r="C2861" s="36" t="s">
        <v>25618</v>
      </c>
      <c r="D2861" s="36" t="s">
        <v>231</v>
      </c>
      <c r="E2861" s="36" t="s">
        <v>25343</v>
      </c>
      <c r="F2861" s="36" t="s">
        <v>59</v>
      </c>
      <c r="G2861" s="36">
        <v>708</v>
      </c>
      <c r="H2861" s="4">
        <v>45849</v>
      </c>
      <c r="I2861" s="4" t="s">
        <v>6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2649</v>
      </c>
      <c r="AH2861" s="36" t="s">
        <v>233</v>
      </c>
      <c r="AI2861" s="36" t="s">
        <v>25373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1</v>
      </c>
      <c r="AY2861" s="36" t="s">
        <v>1322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9</v>
      </c>
      <c r="C2862" s="36" t="s">
        <v>25620</v>
      </c>
      <c r="D2862" s="36" t="s">
        <v>231</v>
      </c>
      <c r="E2862" s="36" t="s">
        <v>25343</v>
      </c>
      <c r="F2862" s="36" t="s">
        <v>59</v>
      </c>
      <c r="G2862" s="36">
        <v>504</v>
      </c>
      <c r="H2862" s="4">
        <v>45849</v>
      </c>
      <c r="I2862" s="4" t="s">
        <v>6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2649</v>
      </c>
      <c r="AH2862" s="36" t="s">
        <v>233</v>
      </c>
      <c r="AI2862" s="36" t="s">
        <v>25373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1</v>
      </c>
      <c r="AY2862" s="36" t="s">
        <v>1322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1</v>
      </c>
      <c r="C2863" s="36" t="s">
        <v>25622</v>
      </c>
      <c r="D2863" s="36" t="s">
        <v>231</v>
      </c>
      <c r="E2863" s="36" t="s">
        <v>25343</v>
      </c>
      <c r="F2863" s="36" t="s">
        <v>59</v>
      </c>
      <c r="G2863" s="36">
        <v>1008</v>
      </c>
      <c r="H2863" s="4">
        <v>45849</v>
      </c>
      <c r="I2863" s="4" t="s">
        <v>6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2649</v>
      </c>
      <c r="AH2863" s="36" t="s">
        <v>390</v>
      </c>
      <c r="AI2863" s="36" t="s">
        <v>25344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4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3</v>
      </c>
      <c r="C2864" s="36" t="s">
        <v>25624</v>
      </c>
      <c r="D2864" s="36" t="s">
        <v>231</v>
      </c>
      <c r="E2864" s="36" t="s">
        <v>25343</v>
      </c>
      <c r="F2864" s="36" t="s">
        <v>59</v>
      </c>
      <c r="G2864" s="36">
        <v>504</v>
      </c>
      <c r="H2864" s="4">
        <v>45849</v>
      </c>
      <c r="I2864" s="4" t="s">
        <v>6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2649</v>
      </c>
      <c r="AH2864" s="36" t="s">
        <v>233</v>
      </c>
      <c r="AI2864" s="36" t="s">
        <v>25373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1</v>
      </c>
      <c r="AY2864" s="36" t="s">
        <v>1322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5</v>
      </c>
      <c r="C2865" s="36" t="s">
        <v>25626</v>
      </c>
      <c r="D2865" s="36" t="s">
        <v>231</v>
      </c>
      <c r="E2865" s="36" t="s">
        <v>25343</v>
      </c>
      <c r="F2865" s="36" t="s">
        <v>59</v>
      </c>
      <c r="G2865" s="36">
        <v>804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2649</v>
      </c>
      <c r="AH2865" s="36" t="s">
        <v>233</v>
      </c>
      <c r="AI2865" s="36" t="s">
        <v>25373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1</v>
      </c>
      <c r="AY2865" s="36" t="s">
        <v>1322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7</v>
      </c>
      <c r="C2866" s="36" t="s">
        <v>25628</v>
      </c>
      <c r="D2866" s="36" t="s">
        <v>231</v>
      </c>
      <c r="E2866" s="36" t="s">
        <v>25343</v>
      </c>
      <c r="F2866" s="36" t="s">
        <v>59</v>
      </c>
      <c r="G2866" s="36">
        <v>1008</v>
      </c>
      <c r="H2866" s="4">
        <v>45849</v>
      </c>
      <c r="I2866" s="4" t="s">
        <v>6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2649</v>
      </c>
      <c r="AH2866" s="36" t="s">
        <v>390</v>
      </c>
      <c r="AI2866" s="36" t="s">
        <v>25344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4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9</v>
      </c>
      <c r="C2867" s="36" t="s">
        <v>25630</v>
      </c>
      <c r="D2867" s="36" t="s">
        <v>231</v>
      </c>
      <c r="E2867" s="36" t="s">
        <v>25343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9</v>
      </c>
      <c r="AH2867" s="36" t="s">
        <v>390</v>
      </c>
      <c r="AI2867" s="36" t="s">
        <v>25631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6</v>
      </c>
      <c r="AV2867" s="36" t="s">
        <v>19357</v>
      </c>
      <c r="AW2867" s="36">
        <v>105.52548</v>
      </c>
      <c r="AX2867" s="36" t="s">
        <v>883</v>
      </c>
      <c r="AY2867" s="36" t="s">
        <v>28404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2</v>
      </c>
      <c r="C2868" s="36" t="s">
        <v>25633</v>
      </c>
      <c r="D2868" s="36" t="s">
        <v>231</v>
      </c>
      <c r="E2868" s="36" t="s">
        <v>25343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9</v>
      </c>
      <c r="AH2868" s="36" t="s">
        <v>390</v>
      </c>
      <c r="AI2868" s="36" t="s">
        <v>25631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6</v>
      </c>
      <c r="AV2868" s="36" t="s">
        <v>19357</v>
      </c>
      <c r="AW2868" s="36">
        <v>105.67084</v>
      </c>
      <c r="AX2868" s="36" t="s">
        <v>883</v>
      </c>
      <c r="AY2868" s="36" t="s">
        <v>28404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1</v>
      </c>
      <c r="C2869" s="36" t="s">
        <v>27042</v>
      </c>
      <c r="D2869" s="36" t="s">
        <v>231</v>
      </c>
      <c r="E2869" s="36" t="s">
        <v>25343</v>
      </c>
      <c r="F2869" s="36" t="s">
        <v>59</v>
      </c>
      <c r="G2869" s="36">
        <v>504</v>
      </c>
      <c r="H2869" s="4">
        <v>45848</v>
      </c>
      <c r="I2869" s="4">
        <v>45843</v>
      </c>
      <c r="J2869" s="4" t="s">
        <v>6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/>
      <c r="V2869" s="4"/>
      <c r="W2869" s="4">
        <v>45859</v>
      </c>
      <c r="X2869" s="4"/>
      <c r="Y2869" s="4" t="s">
        <v>60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201</v>
      </c>
      <c r="AH2869" s="36" t="s">
        <v>233</v>
      </c>
      <c r="AI2869" s="36" t="s">
        <v>25409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/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5</v>
      </c>
      <c r="C2870" s="36" t="s">
        <v>27056</v>
      </c>
      <c r="D2870" s="36" t="s">
        <v>231</v>
      </c>
      <c r="E2870" s="36" t="s">
        <v>25343</v>
      </c>
      <c r="F2870" s="36" t="s">
        <v>59</v>
      </c>
      <c r="G2870" s="36">
        <v>216</v>
      </c>
      <c r="H2870" s="4">
        <v>45848</v>
      </c>
      <c r="I2870" s="4">
        <v>45843</v>
      </c>
      <c r="J2870" s="4" t="s">
        <v>6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/>
      <c r="V2870" s="4"/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01</v>
      </c>
      <c r="AH2870" s="36" t="s">
        <v>233</v>
      </c>
      <c r="AI2870" s="36" t="s">
        <v>25409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7</v>
      </c>
      <c r="C2871" s="36" t="s">
        <v>27058</v>
      </c>
      <c r="D2871" s="36" t="s">
        <v>231</v>
      </c>
      <c r="E2871" s="36" t="s">
        <v>25343</v>
      </c>
      <c r="F2871" s="36" t="s">
        <v>59</v>
      </c>
      <c r="G2871" s="36">
        <v>2004</v>
      </c>
      <c r="H2871" s="4">
        <v>45849</v>
      </c>
      <c r="I2871" s="4" t="s">
        <v>6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2649</v>
      </c>
      <c r="AH2871" s="36" t="s">
        <v>390</v>
      </c>
      <c r="AI2871" s="36" t="s">
        <v>25344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4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4</v>
      </c>
      <c r="C2872" s="36" t="s">
        <v>27691</v>
      </c>
      <c r="D2872" s="36" t="s">
        <v>231</v>
      </c>
      <c r="E2872" s="36" t="s">
        <v>25343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/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20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7</v>
      </c>
      <c r="AY2872" s="36" t="s">
        <v>1988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5</v>
      </c>
      <c r="C2873" s="36" t="s">
        <v>27692</v>
      </c>
      <c r="D2873" s="36" t="s">
        <v>231</v>
      </c>
      <c r="E2873" s="36" t="s">
        <v>25343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/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20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7</v>
      </c>
      <c r="AY2873" s="36" t="s">
        <v>1988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6</v>
      </c>
      <c r="C2874" s="36" t="s">
        <v>27693</v>
      </c>
      <c r="D2874" s="36" t="s">
        <v>231</v>
      </c>
      <c r="E2874" s="36" t="s">
        <v>25343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/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20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7</v>
      </c>
      <c r="AY2874" s="36" t="s">
        <v>1988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4</v>
      </c>
      <c r="C2875" s="36" t="s">
        <v>28905</v>
      </c>
      <c r="D2875" s="36" t="s">
        <v>231</v>
      </c>
      <c r="E2875" s="36" t="s">
        <v>25343</v>
      </c>
      <c r="F2875" s="36" t="s">
        <v>59</v>
      </c>
      <c r="G2875" s="36">
        <v>840</v>
      </c>
      <c r="H2875" s="4">
        <v>45849</v>
      </c>
      <c r="I2875" s="4" t="s">
        <v>6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2649</v>
      </c>
      <c r="AH2875" s="36" t="s">
        <v>390</v>
      </c>
      <c r="AI2875" s="36" t="s">
        <v>28451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4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90</v>
      </c>
      <c r="C2876" s="36" t="s">
        <v>14391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9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1</v>
      </c>
      <c r="C2877" s="36" t="s">
        <v>11282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>
        <v>45849.875740740739</v>
      </c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86</v>
      </c>
      <c r="AH2877" s="36" t="s">
        <v>227</v>
      </c>
      <c r="AI2877" s="36" t="s">
        <v>11283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9</v>
      </c>
      <c r="AY2877" s="36" t="s">
        <v>11230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>ML-06</v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6</v>
      </c>
      <c r="C2878" s="36" t="s">
        <v>14417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9</v>
      </c>
      <c r="AH2878" s="36" t="s">
        <v>117</v>
      </c>
      <c r="AI2878" s="36" t="s">
        <v>4463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4</v>
      </c>
      <c r="AY2878" s="36" t="s">
        <v>4465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4</v>
      </c>
      <c r="C2879" s="36" t="s">
        <v>11285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>URGENT</v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2</v>
      </c>
      <c r="C2880" s="36" t="s">
        <v>14393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9</v>
      </c>
      <c r="AH2880" s="36" t="s">
        <v>11778</v>
      </c>
      <c r="AI2880" s="36" t="s">
        <v>14394</v>
      </c>
      <c r="AJ2880" s="36" t="s">
        <v>11780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1</v>
      </c>
      <c r="AV2880" s="36" t="s">
        <v>3402</v>
      </c>
      <c r="AW2880" s="36">
        <v>74.671589999999995</v>
      </c>
      <c r="AX2880" s="36" t="s">
        <v>14395</v>
      </c>
      <c r="AY2880" s="36" t="s">
        <v>14396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7</v>
      </c>
      <c r="C2881" s="36" t="s">
        <v>14398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9</v>
      </c>
      <c r="AH2881" s="36" t="s">
        <v>285</v>
      </c>
      <c r="AI2881" s="36" t="s">
        <v>14399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400</v>
      </c>
      <c r="AY2881" s="36" t="s">
        <v>14401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2</v>
      </c>
      <c r="C2882" s="36" t="s">
        <v>14403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9</v>
      </c>
      <c r="AH2882" s="36" t="s">
        <v>440</v>
      </c>
      <c r="AI2882" s="36" t="s">
        <v>10400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1</v>
      </c>
      <c r="AY2882" s="36" t="s">
        <v>10402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6</v>
      </c>
      <c r="C2883" s="36" t="s">
        <v>14407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111</v>
      </c>
      <c r="AH2883" s="36" t="s">
        <v>175</v>
      </c>
      <c r="AI2883" s="36" t="s">
        <v>5244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5</v>
      </c>
      <c r="AY2883" s="36" t="s">
        <v>5246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10</v>
      </c>
      <c r="C2884" s="36" t="s">
        <v>14411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9</v>
      </c>
      <c r="AH2884" s="36" t="s">
        <v>460</v>
      </c>
      <c r="AI2884" s="36" t="s">
        <v>8713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4</v>
      </c>
      <c r="AV2884" s="36" t="s">
        <v>8715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2</v>
      </c>
      <c r="C2885" s="36" t="s">
        <v>14413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9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8</v>
      </c>
      <c r="C2886" s="36" t="s">
        <v>11289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/>
      <c r="W2886" s="4">
        <v>45859</v>
      </c>
      <c r="X2886" s="4"/>
      <c r="Y2886" s="4" t="s">
        <v>60</v>
      </c>
      <c r="Z2886" s="4">
        <v>45860</v>
      </c>
      <c r="AA2886" s="4"/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201</v>
      </c>
      <c r="AH2886" s="36" t="s">
        <v>117</v>
      </c>
      <c r="AI2886" s="36" t="s">
        <v>4468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9</v>
      </c>
      <c r="AY2886" s="36" t="s">
        <v>4470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/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90</v>
      </c>
      <c r="C2887" s="36" t="s">
        <v>11291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/>
      <c r="W2887" s="4">
        <v>45859</v>
      </c>
      <c r="X2887" s="4"/>
      <c r="Y2887" s="4" t="s">
        <v>60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201</v>
      </c>
      <c r="AH2887" s="36" t="s">
        <v>117</v>
      </c>
      <c r="AI2887" s="36" t="s">
        <v>4468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9</v>
      </c>
      <c r="AY2887" s="36" t="s">
        <v>4470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/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2</v>
      </c>
      <c r="C2888" s="36" t="s">
        <v>11293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/>
      <c r="W2888" s="4">
        <v>45859</v>
      </c>
      <c r="X2888" s="4"/>
      <c r="Y2888" s="4" t="s">
        <v>60</v>
      </c>
      <c r="Z2888" s="4">
        <v>45860</v>
      </c>
      <c r="AA2888" s="4"/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201</v>
      </c>
      <c r="AH2888" s="36" t="s">
        <v>117</v>
      </c>
      <c r="AI2888" s="36" t="s">
        <v>4468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9</v>
      </c>
      <c r="AY2888" s="36" t="s">
        <v>4470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/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4</v>
      </c>
      <c r="C2889" s="36" t="s">
        <v>11295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/>
      <c r="W2889" s="4">
        <v>45859</v>
      </c>
      <c r="X2889" s="4"/>
      <c r="Y2889" s="4" t="s">
        <v>60</v>
      </c>
      <c r="Z2889" s="4">
        <v>45860</v>
      </c>
      <c r="AA2889" s="4"/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201</v>
      </c>
      <c r="AH2889" s="36" t="s">
        <v>117</v>
      </c>
      <c r="AI2889" s="36" t="s">
        <v>4468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9</v>
      </c>
      <c r="AY2889" s="36" t="s">
        <v>4470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/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6</v>
      </c>
      <c r="C2890" s="36" t="s">
        <v>11297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/>
      <c r="W2890" s="4">
        <v>45859</v>
      </c>
      <c r="X2890" s="4"/>
      <c r="Y2890" s="4" t="s">
        <v>60</v>
      </c>
      <c r="Z2890" s="4">
        <v>45860</v>
      </c>
      <c r="AA2890" s="4"/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201</v>
      </c>
      <c r="AH2890" s="36" t="s">
        <v>117</v>
      </c>
      <c r="AI2890" s="36" t="s">
        <v>4468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9</v>
      </c>
      <c r="AY2890" s="36" t="s">
        <v>4470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/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8</v>
      </c>
      <c r="C2891" s="36" t="s">
        <v>11299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 t="s">
        <v>60</v>
      </c>
      <c r="AC2891" s="4">
        <v>45861</v>
      </c>
      <c r="AD2891" s="4">
        <v>45862</v>
      </c>
      <c r="AE2891" s="4">
        <v>45864</v>
      </c>
      <c r="AF2891" s="4"/>
      <c r="AG2891" s="36" t="s">
        <v>62</v>
      </c>
      <c r="AH2891" s="36" t="s">
        <v>117</v>
      </c>
      <c r="AI2891" s="36" t="s">
        <v>4468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9</v>
      </c>
      <c r="AY2891" s="36" t="s">
        <v>4470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300</v>
      </c>
      <c r="C2892" s="36" t="s">
        <v>11301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8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9</v>
      </c>
      <c r="AY2892" s="36" t="s">
        <v>4470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2</v>
      </c>
      <c r="C2893" s="36" t="s">
        <v>11303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>
        <v>45849.978379629632</v>
      </c>
      <c r="AB2893" s="4">
        <v>45850</v>
      </c>
      <c r="AC2893" s="4">
        <v>45861</v>
      </c>
      <c r="AD2893" s="4">
        <v>45862</v>
      </c>
      <c r="AE2893" s="4">
        <v>45864</v>
      </c>
      <c r="AF2893" s="4"/>
      <c r="AG2893" s="36" t="s">
        <v>664</v>
      </c>
      <c r="AH2893" s="36" t="s">
        <v>117</v>
      </c>
      <c r="AI2893" s="36" t="s">
        <v>4468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9</v>
      </c>
      <c r="AY2893" s="36" t="s">
        <v>4470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4</v>
      </c>
      <c r="C2894" s="36" t="s">
        <v>11305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50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1</v>
      </c>
      <c r="AY2894" s="36" t="s">
        <v>6452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6</v>
      </c>
      <c r="C2895" s="36" t="s">
        <v>11307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/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3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4</v>
      </c>
      <c r="AY2895" s="36" t="s">
        <v>4465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8</v>
      </c>
      <c r="C2896" s="36" t="s">
        <v>11309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>
        <v>45849.714039351849</v>
      </c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62</v>
      </c>
      <c r="AH2896" s="36" t="s">
        <v>117</v>
      </c>
      <c r="AI2896" s="36" t="s">
        <v>4468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9</v>
      </c>
      <c r="AY2896" s="36" t="s">
        <v>4470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10</v>
      </c>
      <c r="C2897" s="36" t="s">
        <v>11311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50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1</v>
      </c>
      <c r="AY2897" s="36" t="s">
        <v>6452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4</v>
      </c>
      <c r="C2898" s="36" t="s">
        <v>6665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50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8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9</v>
      </c>
      <c r="AY2898" s="36" t="s">
        <v>4470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6</v>
      </c>
      <c r="C2899" s="36" t="s">
        <v>6667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50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8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9</v>
      </c>
      <c r="AY2899" s="36" t="s">
        <v>4470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8</v>
      </c>
      <c r="C2900" s="36" t="s">
        <v>6669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50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8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9</v>
      </c>
      <c r="AY2900" s="36" t="s">
        <v>4470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70</v>
      </c>
      <c r="C2901" s="36" t="s">
        <v>6671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50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8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9</v>
      </c>
      <c r="AY2901" s="36" t="s">
        <v>4470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2</v>
      </c>
      <c r="C2902" s="36" t="s">
        <v>6673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50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8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9</v>
      </c>
      <c r="AY2902" s="36" t="s">
        <v>4470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8</v>
      </c>
      <c r="C2903" s="36" t="s">
        <v>14419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/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8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20</v>
      </c>
      <c r="C2904" s="36" t="s">
        <v>14421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/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8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2</v>
      </c>
      <c r="C2905" s="36" t="s">
        <v>14423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/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8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4</v>
      </c>
      <c r="C2906" s="36" t="s">
        <v>14425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/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8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6</v>
      </c>
      <c r="C2907" s="36" t="s">
        <v>14427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>
        <v>45849.66306712963</v>
      </c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8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2</v>
      </c>
      <c r="C2908" s="36" t="s">
        <v>11353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/>
      <c r="M2908" s="4">
        <v>4585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111</v>
      </c>
      <c r="AH2908" s="36" t="s">
        <v>233</v>
      </c>
      <c r="AI2908" s="36" t="s">
        <v>6227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/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8</v>
      </c>
      <c r="C2909" s="36" t="s">
        <v>14429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30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1</v>
      </c>
      <c r="AY2909" s="36" t="s">
        <v>14432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3</v>
      </c>
      <c r="C2910" s="36" t="s">
        <v>14434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30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1</v>
      </c>
      <c r="AY2910" s="36" t="s">
        <v>14432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5</v>
      </c>
      <c r="C2911" s="36" t="s">
        <v>14436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/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8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7</v>
      </c>
      <c r="C2912" s="36" t="s">
        <v>14438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 t="s">
        <v>6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2649</v>
      </c>
      <c r="AH2912" s="36" t="s">
        <v>6228</v>
      </c>
      <c r="AI2912" s="36" t="s">
        <v>6229</v>
      </c>
      <c r="AJ2912" s="36" t="s">
        <v>6230</v>
      </c>
      <c r="AK2912" s="36" t="s">
        <v>98</v>
      </c>
      <c r="AL2912" s="36" t="s">
        <v>6231</v>
      </c>
      <c r="AM2912" s="36" t="s">
        <v>6232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9</v>
      </c>
      <c r="C2913" s="36" t="s">
        <v>14440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 t="s">
        <v>6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2649</v>
      </c>
      <c r="AH2913" s="36" t="s">
        <v>6228</v>
      </c>
      <c r="AI2913" s="36" t="s">
        <v>6229</v>
      </c>
      <c r="AJ2913" s="36" t="s">
        <v>6230</v>
      </c>
      <c r="AK2913" s="36" t="s">
        <v>98</v>
      </c>
      <c r="AL2913" s="36" t="s">
        <v>6231</v>
      </c>
      <c r="AM2913" s="36" t="s">
        <v>6232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4</v>
      </c>
      <c r="C2914" s="36" t="s">
        <v>11355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 t="s">
        <v>6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2649</v>
      </c>
      <c r="AH2914" s="36" t="s">
        <v>6228</v>
      </c>
      <c r="AI2914" s="36" t="s">
        <v>6229</v>
      </c>
      <c r="AJ2914" s="36" t="s">
        <v>6230</v>
      </c>
      <c r="AK2914" s="36" t="s">
        <v>98</v>
      </c>
      <c r="AL2914" s="36" t="s">
        <v>6231</v>
      </c>
      <c r="AM2914" s="36" t="s">
        <v>6232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5</v>
      </c>
      <c r="C2915" s="36" t="s">
        <v>11376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5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6</v>
      </c>
      <c r="AY2915" s="36" t="s">
        <v>4487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4</v>
      </c>
      <c r="C2916" s="36" t="s">
        <v>24655</v>
      </c>
      <c r="D2916" s="36" t="s">
        <v>114</v>
      </c>
      <c r="E2916" s="36" t="s">
        <v>4270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9</v>
      </c>
      <c r="AH2916" s="36" t="s">
        <v>4271</v>
      </c>
      <c r="AI2916" s="36" t="s">
        <v>24656</v>
      </c>
      <c r="AJ2916" s="36" t="s">
        <v>74</v>
      </c>
      <c r="AK2916" s="36" t="s">
        <v>98</v>
      </c>
      <c r="AL2916" s="36" t="s">
        <v>4273</v>
      </c>
      <c r="AM2916" s="36" t="s">
        <v>4274</v>
      </c>
      <c r="AN2916" s="36">
        <v>5.0855499999999996</v>
      </c>
      <c r="AO2916" s="36" t="s">
        <v>4275</v>
      </c>
      <c r="AP2916" s="36" t="s">
        <v>4276</v>
      </c>
      <c r="AQ2916" s="36">
        <v>5.0855499999999996</v>
      </c>
      <c r="AR2916" s="36" t="s">
        <v>68</v>
      </c>
      <c r="AS2916" s="36"/>
      <c r="AT2916" s="36"/>
      <c r="AU2916" s="36" t="s">
        <v>24657</v>
      </c>
      <c r="AV2916" s="36" t="s">
        <v>24658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9</v>
      </c>
      <c r="C2917" s="36" t="s">
        <v>24660</v>
      </c>
      <c r="D2917" s="36" t="s">
        <v>114</v>
      </c>
      <c r="E2917" s="36" t="s">
        <v>4270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9</v>
      </c>
      <c r="AH2917" s="36" t="s">
        <v>24661</v>
      </c>
      <c r="AI2917" s="36" t="s">
        <v>24662</v>
      </c>
      <c r="AJ2917" s="36" t="s">
        <v>74</v>
      </c>
      <c r="AK2917" s="36" t="s">
        <v>65</v>
      </c>
      <c r="AL2917" s="36" t="s">
        <v>4273</v>
      </c>
      <c r="AM2917" s="36" t="s">
        <v>4274</v>
      </c>
      <c r="AN2917" s="36">
        <v>4.5962500000000004</v>
      </c>
      <c r="AO2917" s="36" t="s">
        <v>4275</v>
      </c>
      <c r="AP2917" s="36" t="s">
        <v>4276</v>
      </c>
      <c r="AQ2917" s="36">
        <v>4.5962500000000004</v>
      </c>
      <c r="AR2917" s="36" t="s">
        <v>68</v>
      </c>
      <c r="AS2917" s="36"/>
      <c r="AT2917" s="36"/>
      <c r="AU2917" s="36" t="s">
        <v>24663</v>
      </c>
      <c r="AV2917" s="36" t="s">
        <v>24664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5</v>
      </c>
      <c r="C2918" s="36" t="s">
        <v>24666</v>
      </c>
      <c r="D2918" s="36" t="s">
        <v>114</v>
      </c>
      <c r="E2918" s="36" t="s">
        <v>4270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9</v>
      </c>
      <c r="AH2918" s="36" t="s">
        <v>24667</v>
      </c>
      <c r="AI2918" s="36" t="s">
        <v>24668</v>
      </c>
      <c r="AJ2918" s="36" t="s">
        <v>74</v>
      </c>
      <c r="AK2918" s="36" t="s">
        <v>98</v>
      </c>
      <c r="AL2918" s="36" t="s">
        <v>4273</v>
      </c>
      <c r="AM2918" s="36" t="s">
        <v>4274</v>
      </c>
      <c r="AN2918" s="36">
        <v>1.5041199999999999</v>
      </c>
      <c r="AO2918" s="36" t="s">
        <v>4275</v>
      </c>
      <c r="AP2918" s="36" t="s">
        <v>4276</v>
      </c>
      <c r="AQ2918" s="36">
        <v>1.5041199999999999</v>
      </c>
      <c r="AR2918" s="36" t="s">
        <v>68</v>
      </c>
      <c r="AS2918" s="36"/>
      <c r="AT2918" s="36"/>
      <c r="AU2918" s="36" t="s">
        <v>24669</v>
      </c>
      <c r="AV2918" s="36" t="s">
        <v>24670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1</v>
      </c>
      <c r="C2919" s="36" t="s">
        <v>24672</v>
      </c>
      <c r="D2919" s="36" t="s">
        <v>114</v>
      </c>
      <c r="E2919" s="36" t="s">
        <v>4270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9</v>
      </c>
      <c r="AH2919" s="36" t="s">
        <v>24667</v>
      </c>
      <c r="AI2919" s="36" t="s">
        <v>24673</v>
      </c>
      <c r="AJ2919" s="36" t="s">
        <v>74</v>
      </c>
      <c r="AK2919" s="36" t="s">
        <v>98</v>
      </c>
      <c r="AL2919" s="36" t="s">
        <v>4273</v>
      </c>
      <c r="AM2919" s="36" t="s">
        <v>4274</v>
      </c>
      <c r="AN2919" s="36">
        <v>4.5168600000000003</v>
      </c>
      <c r="AO2919" s="36" t="s">
        <v>4275</v>
      </c>
      <c r="AP2919" s="36" t="s">
        <v>4276</v>
      </c>
      <c r="AQ2919" s="36">
        <v>4.5168600000000003</v>
      </c>
      <c r="AR2919" s="36" t="s">
        <v>68</v>
      </c>
      <c r="AS2919" s="36"/>
      <c r="AT2919" s="36"/>
      <c r="AU2919" s="36" t="s">
        <v>24674</v>
      </c>
      <c r="AV2919" s="36" t="s">
        <v>24675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7</v>
      </c>
      <c r="C2920" s="36" t="s">
        <v>11378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9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9</v>
      </c>
      <c r="C2921" s="36" t="s">
        <v>11380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9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1</v>
      </c>
      <c r="C2922" s="36" t="s">
        <v>14442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9</v>
      </c>
      <c r="AH2922" s="36" t="s">
        <v>267</v>
      </c>
      <c r="AI2922" s="36" t="s">
        <v>4022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600</v>
      </c>
      <c r="AY2922" s="36" t="s">
        <v>2601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3</v>
      </c>
      <c r="C2923" s="36" t="s">
        <v>14444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5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6</v>
      </c>
      <c r="AY2923" s="36" t="s">
        <v>14447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5</v>
      </c>
      <c r="C2924" s="36" t="s">
        <v>11386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9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2</v>
      </c>
      <c r="C2925" s="36" t="s">
        <v>18233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9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1</v>
      </c>
      <c r="C2926" s="36" t="s">
        <v>17012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9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7</v>
      </c>
      <c r="C2927" s="36" t="s">
        <v>11388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9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50</v>
      </c>
      <c r="C2928" s="36" t="s">
        <v>14451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9</v>
      </c>
      <c r="AH2928" s="36" t="s">
        <v>5311</v>
      </c>
      <c r="AI2928" s="36" t="s">
        <v>5312</v>
      </c>
      <c r="AJ2928" s="36" t="s">
        <v>1544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5</v>
      </c>
      <c r="AY2928" s="36" t="s">
        <v>1546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5</v>
      </c>
      <c r="C2929" s="36" t="s">
        <v>14456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2649</v>
      </c>
      <c r="AH2929" s="36" t="s">
        <v>96</v>
      </c>
      <c r="AI2929" s="36" t="s">
        <v>1297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7</v>
      </c>
      <c r="C2930" s="36" t="s">
        <v>14458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2649</v>
      </c>
      <c r="AH2930" s="36" t="s">
        <v>96</v>
      </c>
      <c r="AI2930" s="36" t="s">
        <v>1297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9</v>
      </c>
      <c r="C2931" s="36" t="s">
        <v>14460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2649</v>
      </c>
      <c r="AH2931" s="36" t="s">
        <v>96</v>
      </c>
      <c r="AI2931" s="36" t="s">
        <v>1297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1</v>
      </c>
      <c r="C2932" s="36" t="s">
        <v>14462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2649</v>
      </c>
      <c r="AH2932" s="36" t="s">
        <v>96</v>
      </c>
      <c r="AI2932" s="36" t="s">
        <v>1297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5</v>
      </c>
      <c r="C2933" s="36" t="s">
        <v>24686</v>
      </c>
      <c r="D2933" s="36" t="s">
        <v>114</v>
      </c>
      <c r="E2933" s="36" t="s">
        <v>4270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9</v>
      </c>
      <c r="AH2933" s="36" t="s">
        <v>4271</v>
      </c>
      <c r="AI2933" s="36" t="s">
        <v>4272</v>
      </c>
      <c r="AJ2933" s="36" t="s">
        <v>74</v>
      </c>
      <c r="AK2933" s="36" t="s">
        <v>98</v>
      </c>
      <c r="AL2933" s="36" t="s">
        <v>4273</v>
      </c>
      <c r="AM2933" s="36" t="s">
        <v>4274</v>
      </c>
      <c r="AN2933" s="36">
        <v>2.5354399999999999</v>
      </c>
      <c r="AO2933" s="36" t="s">
        <v>4275</v>
      </c>
      <c r="AP2933" s="36" t="s">
        <v>4276</v>
      </c>
      <c r="AQ2933" s="36">
        <v>2.5354399999999999</v>
      </c>
      <c r="AR2933" s="36" t="s">
        <v>68</v>
      </c>
      <c r="AS2933" s="36"/>
      <c r="AT2933" s="36"/>
      <c r="AU2933" s="36" t="s">
        <v>4277</v>
      </c>
      <c r="AV2933" s="36" t="s">
        <v>4278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7</v>
      </c>
      <c r="C2934" s="36" t="s">
        <v>24688</v>
      </c>
      <c r="D2934" s="36" t="s">
        <v>114</v>
      </c>
      <c r="E2934" s="36" t="s">
        <v>4270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9</v>
      </c>
      <c r="AH2934" s="36" t="s">
        <v>4271</v>
      </c>
      <c r="AI2934" s="36" t="s">
        <v>4272</v>
      </c>
      <c r="AJ2934" s="36" t="s">
        <v>74</v>
      </c>
      <c r="AK2934" s="36" t="s">
        <v>98</v>
      </c>
      <c r="AL2934" s="36" t="s">
        <v>4273</v>
      </c>
      <c r="AM2934" s="36" t="s">
        <v>4274</v>
      </c>
      <c r="AN2934" s="36">
        <v>8.6842199999999998</v>
      </c>
      <c r="AO2934" s="36" t="s">
        <v>4275</v>
      </c>
      <c r="AP2934" s="36" t="s">
        <v>4276</v>
      </c>
      <c r="AQ2934" s="36">
        <v>8.6842199999999998</v>
      </c>
      <c r="AR2934" s="36" t="s">
        <v>68</v>
      </c>
      <c r="AS2934" s="36"/>
      <c r="AT2934" s="36"/>
      <c r="AU2934" s="36" t="s">
        <v>4277</v>
      </c>
      <c r="AV2934" s="36" t="s">
        <v>4278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9</v>
      </c>
      <c r="C2935" s="36" t="s">
        <v>24690</v>
      </c>
      <c r="D2935" s="36" t="s">
        <v>114</v>
      </c>
      <c r="E2935" s="36" t="s">
        <v>4270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9</v>
      </c>
      <c r="AH2935" s="36" t="s">
        <v>4271</v>
      </c>
      <c r="AI2935" s="36" t="s">
        <v>4272</v>
      </c>
      <c r="AJ2935" s="36" t="s">
        <v>74</v>
      </c>
      <c r="AK2935" s="36" t="s">
        <v>98</v>
      </c>
      <c r="AL2935" s="36" t="s">
        <v>4273</v>
      </c>
      <c r="AM2935" s="36" t="s">
        <v>4274</v>
      </c>
      <c r="AN2935" s="36">
        <v>2.5066600000000001</v>
      </c>
      <c r="AO2935" s="36" t="s">
        <v>4275</v>
      </c>
      <c r="AP2935" s="36" t="s">
        <v>4276</v>
      </c>
      <c r="AQ2935" s="36">
        <v>2.5066600000000001</v>
      </c>
      <c r="AR2935" s="36" t="s">
        <v>68</v>
      </c>
      <c r="AS2935" s="36"/>
      <c r="AT2935" s="36"/>
      <c r="AU2935" s="36" t="s">
        <v>4277</v>
      </c>
      <c r="AV2935" s="36" t="s">
        <v>4278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1</v>
      </c>
      <c r="C2936" s="36" t="s">
        <v>24692</v>
      </c>
      <c r="D2936" s="36" t="s">
        <v>114</v>
      </c>
      <c r="E2936" s="36" t="s">
        <v>4270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9</v>
      </c>
      <c r="AH2936" s="36" t="s">
        <v>4271</v>
      </c>
      <c r="AI2936" s="36" t="s">
        <v>4272</v>
      </c>
      <c r="AJ2936" s="36" t="s">
        <v>74</v>
      </c>
      <c r="AK2936" s="36" t="s">
        <v>98</v>
      </c>
      <c r="AL2936" s="36" t="s">
        <v>4273</v>
      </c>
      <c r="AM2936" s="36" t="s">
        <v>4274</v>
      </c>
      <c r="AN2936" s="36">
        <v>20.526299999999999</v>
      </c>
      <c r="AO2936" s="36" t="s">
        <v>4275</v>
      </c>
      <c r="AP2936" s="36" t="s">
        <v>4276</v>
      </c>
      <c r="AQ2936" s="36">
        <v>20.526299999999999</v>
      </c>
      <c r="AR2936" s="36" t="s">
        <v>68</v>
      </c>
      <c r="AS2936" s="36"/>
      <c r="AT2936" s="36"/>
      <c r="AU2936" s="36" t="s">
        <v>4277</v>
      </c>
      <c r="AV2936" s="36" t="s">
        <v>4278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3</v>
      </c>
      <c r="C2937" s="36" t="s">
        <v>24694</v>
      </c>
      <c r="D2937" s="36" t="s">
        <v>114</v>
      </c>
      <c r="E2937" s="36" t="s">
        <v>4270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9</v>
      </c>
      <c r="AH2937" s="36" t="s">
        <v>24667</v>
      </c>
      <c r="AI2937" s="36" t="s">
        <v>24695</v>
      </c>
      <c r="AJ2937" s="36" t="s">
        <v>74</v>
      </c>
      <c r="AK2937" s="36" t="s">
        <v>98</v>
      </c>
      <c r="AL2937" s="36" t="s">
        <v>4273</v>
      </c>
      <c r="AM2937" s="36" t="s">
        <v>4274</v>
      </c>
      <c r="AN2937" s="36">
        <v>21.50075</v>
      </c>
      <c r="AO2937" s="36" t="s">
        <v>4275</v>
      </c>
      <c r="AP2937" s="36" t="s">
        <v>4276</v>
      </c>
      <c r="AQ2937" s="36">
        <v>21.50075</v>
      </c>
      <c r="AR2937" s="36" t="s">
        <v>68</v>
      </c>
      <c r="AS2937" s="36"/>
      <c r="AT2937" s="36"/>
      <c r="AU2937" s="36" t="s">
        <v>4277</v>
      </c>
      <c r="AV2937" s="36" t="s">
        <v>4278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6</v>
      </c>
      <c r="C2938" s="36" t="s">
        <v>24697</v>
      </c>
      <c r="D2938" s="36" t="s">
        <v>114</v>
      </c>
      <c r="E2938" s="36" t="s">
        <v>4270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9</v>
      </c>
      <c r="AH2938" s="36" t="s">
        <v>4271</v>
      </c>
      <c r="AI2938" s="36" t="s">
        <v>24698</v>
      </c>
      <c r="AJ2938" s="36" t="s">
        <v>74</v>
      </c>
      <c r="AK2938" s="36" t="s">
        <v>98</v>
      </c>
      <c r="AL2938" s="36" t="s">
        <v>4273</v>
      </c>
      <c r="AM2938" s="36" t="s">
        <v>4274</v>
      </c>
      <c r="AN2938" s="36">
        <v>0.19541</v>
      </c>
      <c r="AO2938" s="36" t="s">
        <v>4275</v>
      </c>
      <c r="AP2938" s="36" t="s">
        <v>4276</v>
      </c>
      <c r="AQ2938" s="36">
        <v>0.19541</v>
      </c>
      <c r="AR2938" s="36" t="s">
        <v>68</v>
      </c>
      <c r="AS2938" s="36"/>
      <c r="AT2938" s="36"/>
      <c r="AU2938" s="36" t="s">
        <v>4277</v>
      </c>
      <c r="AV2938" s="36" t="s">
        <v>4278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9</v>
      </c>
      <c r="C2939" s="36" t="s">
        <v>24700</v>
      </c>
      <c r="D2939" s="36" t="s">
        <v>114</v>
      </c>
      <c r="E2939" s="36" t="s">
        <v>4270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9</v>
      </c>
      <c r="AH2939" s="36" t="s">
        <v>4271</v>
      </c>
      <c r="AI2939" s="36" t="s">
        <v>24698</v>
      </c>
      <c r="AJ2939" s="36" t="s">
        <v>74</v>
      </c>
      <c r="AK2939" s="36" t="s">
        <v>98</v>
      </c>
      <c r="AL2939" s="36" t="s">
        <v>4273</v>
      </c>
      <c r="AM2939" s="36" t="s">
        <v>4274</v>
      </c>
      <c r="AN2939" s="36">
        <v>0.12712000000000001</v>
      </c>
      <c r="AO2939" s="36" t="s">
        <v>4275</v>
      </c>
      <c r="AP2939" s="36" t="s">
        <v>4276</v>
      </c>
      <c r="AQ2939" s="36">
        <v>0.12712000000000001</v>
      </c>
      <c r="AR2939" s="36" t="s">
        <v>68</v>
      </c>
      <c r="AS2939" s="36"/>
      <c r="AT2939" s="36"/>
      <c r="AU2939" s="36" t="s">
        <v>4277</v>
      </c>
      <c r="AV2939" s="36" t="s">
        <v>4278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1</v>
      </c>
      <c r="C2940" s="36" t="s">
        <v>24702</v>
      </c>
      <c r="D2940" s="36" t="s">
        <v>114</v>
      </c>
      <c r="E2940" s="36" t="s">
        <v>4270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9</v>
      </c>
      <c r="AH2940" s="36" t="s">
        <v>24667</v>
      </c>
      <c r="AI2940" s="36" t="s">
        <v>24703</v>
      </c>
      <c r="AJ2940" s="36" t="s">
        <v>74</v>
      </c>
      <c r="AK2940" s="36" t="s">
        <v>98</v>
      </c>
      <c r="AL2940" s="36" t="s">
        <v>4273</v>
      </c>
      <c r="AM2940" s="36" t="s">
        <v>4274</v>
      </c>
      <c r="AN2940" s="36">
        <v>33.12341</v>
      </c>
      <c r="AO2940" s="36" t="s">
        <v>4275</v>
      </c>
      <c r="AP2940" s="36" t="s">
        <v>4276</v>
      </c>
      <c r="AQ2940" s="36">
        <v>33.12341</v>
      </c>
      <c r="AR2940" s="36" t="s">
        <v>68</v>
      </c>
      <c r="AS2940" s="36"/>
      <c r="AT2940" s="36"/>
      <c r="AU2940" s="36" t="s">
        <v>24704</v>
      </c>
      <c r="AV2940" s="36" t="s">
        <v>24705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6</v>
      </c>
      <c r="C2941" s="36" t="s">
        <v>24707</v>
      </c>
      <c r="D2941" s="36" t="s">
        <v>114</v>
      </c>
      <c r="E2941" s="36" t="s">
        <v>4270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9</v>
      </c>
      <c r="AH2941" s="36" t="s">
        <v>24667</v>
      </c>
      <c r="AI2941" s="36" t="s">
        <v>24703</v>
      </c>
      <c r="AJ2941" s="36" t="s">
        <v>74</v>
      </c>
      <c r="AK2941" s="36" t="s">
        <v>98</v>
      </c>
      <c r="AL2941" s="36" t="s">
        <v>4273</v>
      </c>
      <c r="AM2941" s="36" t="s">
        <v>4274</v>
      </c>
      <c r="AN2941" s="36">
        <v>31.937090000000001</v>
      </c>
      <c r="AO2941" s="36" t="s">
        <v>4275</v>
      </c>
      <c r="AP2941" s="36" t="s">
        <v>4276</v>
      </c>
      <c r="AQ2941" s="36">
        <v>31.937090000000001</v>
      </c>
      <c r="AR2941" s="36" t="s">
        <v>68</v>
      </c>
      <c r="AS2941" s="36"/>
      <c r="AT2941" s="36"/>
      <c r="AU2941" s="36" t="s">
        <v>24704</v>
      </c>
      <c r="AV2941" s="36" t="s">
        <v>24705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8</v>
      </c>
      <c r="C2942" s="36" t="s">
        <v>24709</v>
      </c>
      <c r="D2942" s="36" t="s">
        <v>114</v>
      </c>
      <c r="E2942" s="36" t="s">
        <v>4270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9</v>
      </c>
      <c r="AH2942" s="36" t="s">
        <v>24667</v>
      </c>
      <c r="AI2942" s="36" t="s">
        <v>24695</v>
      </c>
      <c r="AJ2942" s="36" t="s">
        <v>74</v>
      </c>
      <c r="AK2942" s="36" t="s">
        <v>98</v>
      </c>
      <c r="AL2942" s="36" t="s">
        <v>4273</v>
      </c>
      <c r="AM2942" s="36" t="s">
        <v>4274</v>
      </c>
      <c r="AN2942" s="36">
        <v>10.07677</v>
      </c>
      <c r="AO2942" s="36" t="s">
        <v>4275</v>
      </c>
      <c r="AP2942" s="36" t="s">
        <v>4276</v>
      </c>
      <c r="AQ2942" s="36">
        <v>10.07677</v>
      </c>
      <c r="AR2942" s="36" t="s">
        <v>68</v>
      </c>
      <c r="AS2942" s="36"/>
      <c r="AT2942" s="36"/>
      <c r="AU2942" s="36" t="s">
        <v>4277</v>
      </c>
      <c r="AV2942" s="36" t="s">
        <v>4278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8</v>
      </c>
      <c r="C2943" s="36" t="s">
        <v>11399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9</v>
      </c>
      <c r="AH2943" s="36" t="s">
        <v>2299</v>
      </c>
      <c r="AI2943" s="36" t="s">
        <v>6112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1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8</v>
      </c>
      <c r="C2944" s="36" t="s">
        <v>14469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9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70</v>
      </c>
      <c r="C2945" s="36" t="s">
        <v>14471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9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10</v>
      </c>
      <c r="C2946" s="36" t="s">
        <v>24711</v>
      </c>
      <c r="D2946" s="36" t="s">
        <v>114</v>
      </c>
      <c r="E2946" s="36" t="s">
        <v>4270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9</v>
      </c>
      <c r="AH2946" s="36" t="s">
        <v>24667</v>
      </c>
      <c r="AI2946" s="36" t="s">
        <v>24712</v>
      </c>
      <c r="AJ2946" s="36" t="s">
        <v>74</v>
      </c>
      <c r="AK2946" s="36" t="s">
        <v>98</v>
      </c>
      <c r="AL2946" s="36" t="s">
        <v>4273</v>
      </c>
      <c r="AM2946" s="36" t="s">
        <v>4274</v>
      </c>
      <c r="AN2946" s="36">
        <v>1.13401</v>
      </c>
      <c r="AO2946" s="36" t="s">
        <v>4275</v>
      </c>
      <c r="AP2946" s="36" t="s">
        <v>4276</v>
      </c>
      <c r="AQ2946" s="36">
        <v>1.13401</v>
      </c>
      <c r="AR2946" s="36" t="s">
        <v>68</v>
      </c>
      <c r="AS2946" s="36"/>
      <c r="AT2946" s="36"/>
      <c r="AU2946" s="36" t="s">
        <v>24713</v>
      </c>
      <c r="AV2946" s="36" t="s">
        <v>24714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5</v>
      </c>
      <c r="C2947" s="36" t="s">
        <v>24716</v>
      </c>
      <c r="D2947" s="36" t="s">
        <v>114</v>
      </c>
      <c r="E2947" s="36" t="s">
        <v>4270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9</v>
      </c>
      <c r="AH2947" s="36" t="s">
        <v>24667</v>
      </c>
      <c r="AI2947" s="36" t="s">
        <v>24712</v>
      </c>
      <c r="AJ2947" s="36" t="s">
        <v>74</v>
      </c>
      <c r="AK2947" s="36" t="s">
        <v>98</v>
      </c>
      <c r="AL2947" s="36" t="s">
        <v>4273</v>
      </c>
      <c r="AM2947" s="36" t="s">
        <v>4274</v>
      </c>
      <c r="AN2947" s="36">
        <v>3.9111799999999999</v>
      </c>
      <c r="AO2947" s="36" t="s">
        <v>4275</v>
      </c>
      <c r="AP2947" s="36" t="s">
        <v>4276</v>
      </c>
      <c r="AQ2947" s="36">
        <v>3.9111799999999999</v>
      </c>
      <c r="AR2947" s="36" t="s">
        <v>68</v>
      </c>
      <c r="AS2947" s="36"/>
      <c r="AT2947" s="36"/>
      <c r="AU2947" s="36" t="s">
        <v>24713</v>
      </c>
      <c r="AV2947" s="36" t="s">
        <v>24714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2</v>
      </c>
      <c r="C2948" s="36" t="s">
        <v>14473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9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4</v>
      </c>
      <c r="C2949" s="36" t="s">
        <v>14475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9</v>
      </c>
      <c r="AH2949" s="36" t="s">
        <v>216</v>
      </c>
      <c r="AI2949" s="36" t="s">
        <v>2046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6</v>
      </c>
      <c r="C2950" s="36" t="s">
        <v>14477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9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2</v>
      </c>
      <c r="C2951" s="36" t="s">
        <v>7533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/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01</v>
      </c>
      <c r="AH2951" s="36" t="s">
        <v>1396</v>
      </c>
      <c r="AI2951" s="36" t="s">
        <v>6679</v>
      </c>
      <c r="AJ2951" s="36" t="s">
        <v>1398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4</v>
      </c>
      <c r="AY2951" s="36" t="s">
        <v>1555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80</v>
      </c>
      <c r="C2952" s="36" t="s">
        <v>14481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9</v>
      </c>
      <c r="AH2952" s="36" t="s">
        <v>3682</v>
      </c>
      <c r="AI2952" s="36" t="s">
        <v>6683</v>
      </c>
      <c r="AJ2952" s="36" t="s">
        <v>3684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4</v>
      </c>
      <c r="AV2952" s="36" t="s">
        <v>6685</v>
      </c>
      <c r="AW2952" s="36">
        <v>19.620439999999999</v>
      </c>
      <c r="AX2952" s="36" t="s">
        <v>6690</v>
      </c>
      <c r="AY2952" s="36" t="s">
        <v>6691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2</v>
      </c>
      <c r="C2953" s="36" t="s">
        <v>11403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/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201</v>
      </c>
      <c r="AH2953" s="36" t="s">
        <v>152</v>
      </c>
      <c r="AI2953" s="36" t="s">
        <v>2008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9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>URGENT</v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4</v>
      </c>
      <c r="C2954" s="36" t="s">
        <v>11405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9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7</v>
      </c>
      <c r="C2955" s="36" t="s">
        <v>16588</v>
      </c>
      <c r="D2955" s="36" t="s">
        <v>84</v>
      </c>
      <c r="E2955" s="36" t="s">
        <v>12088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9</v>
      </c>
      <c r="AH2955" s="36" t="s">
        <v>12089</v>
      </c>
      <c r="AI2955" s="36" t="s">
        <v>12090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2</v>
      </c>
      <c r="AV2955" s="36" t="s">
        <v>1933</v>
      </c>
      <c r="AW2955" s="36">
        <v>50.00752</v>
      </c>
      <c r="AX2955" s="36" t="s">
        <v>3397</v>
      </c>
      <c r="AY2955" s="36" t="s">
        <v>3398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6</v>
      </c>
      <c r="C2956" s="36" t="s">
        <v>12087</v>
      </c>
      <c r="D2956" s="36" t="s">
        <v>84</v>
      </c>
      <c r="E2956" s="36" t="s">
        <v>12088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9</v>
      </c>
      <c r="AH2956" s="36" t="s">
        <v>12089</v>
      </c>
      <c r="AI2956" s="36" t="s">
        <v>12090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2</v>
      </c>
      <c r="AV2956" s="36" t="s">
        <v>1933</v>
      </c>
      <c r="AW2956" s="36">
        <v>4.7460000000000002E-2</v>
      </c>
      <c r="AX2956" s="36" t="s">
        <v>3397</v>
      </c>
      <c r="AY2956" s="36" t="s">
        <v>3398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9</v>
      </c>
      <c r="C2957" s="36" t="s">
        <v>16590</v>
      </c>
      <c r="D2957" s="36" t="s">
        <v>84</v>
      </c>
      <c r="E2957" s="36" t="s">
        <v>12088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9</v>
      </c>
      <c r="AH2957" s="36" t="s">
        <v>12089</v>
      </c>
      <c r="AI2957" s="36" t="s">
        <v>12090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2</v>
      </c>
      <c r="AV2957" s="36" t="s">
        <v>1933</v>
      </c>
      <c r="AW2957" s="36">
        <v>82.158990000000003</v>
      </c>
      <c r="AX2957" s="36" t="s">
        <v>3397</v>
      </c>
      <c r="AY2957" s="36" t="s">
        <v>3398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3</v>
      </c>
      <c r="C2958" s="36" t="s">
        <v>25884</v>
      </c>
      <c r="D2958" s="36" t="s">
        <v>114</v>
      </c>
      <c r="E2958" s="36" t="s">
        <v>4270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9</v>
      </c>
      <c r="AH2958" s="36" t="s">
        <v>24667</v>
      </c>
      <c r="AI2958" s="36" t="s">
        <v>24695</v>
      </c>
      <c r="AJ2958" s="36" t="s">
        <v>74</v>
      </c>
      <c r="AK2958" s="36" t="s">
        <v>98</v>
      </c>
      <c r="AL2958" s="36" t="s">
        <v>4273</v>
      </c>
      <c r="AM2958" s="36" t="s">
        <v>4274</v>
      </c>
      <c r="AN2958" s="36">
        <v>8.8818999999999999</v>
      </c>
      <c r="AO2958" s="36" t="s">
        <v>4275</v>
      </c>
      <c r="AP2958" s="36" t="s">
        <v>4276</v>
      </c>
      <c r="AQ2958" s="36">
        <v>8.8818999999999999</v>
      </c>
      <c r="AR2958" s="36" t="s">
        <v>68</v>
      </c>
      <c r="AS2958" s="36"/>
      <c r="AT2958" s="36"/>
      <c r="AU2958" s="36" t="s">
        <v>4277</v>
      </c>
      <c r="AV2958" s="36" t="s">
        <v>4278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5</v>
      </c>
      <c r="C2959" s="36" t="s">
        <v>25886</v>
      </c>
      <c r="D2959" s="36" t="s">
        <v>114</v>
      </c>
      <c r="E2959" s="36" t="s">
        <v>4270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9</v>
      </c>
      <c r="AH2959" s="36" t="s">
        <v>24667</v>
      </c>
      <c r="AI2959" s="36" t="s">
        <v>24695</v>
      </c>
      <c r="AJ2959" s="36" t="s">
        <v>74</v>
      </c>
      <c r="AK2959" s="36" t="s">
        <v>98</v>
      </c>
      <c r="AL2959" s="36" t="s">
        <v>4273</v>
      </c>
      <c r="AM2959" s="36" t="s">
        <v>4274</v>
      </c>
      <c r="AN2959" s="36">
        <v>41.171759999999999</v>
      </c>
      <c r="AO2959" s="36" t="s">
        <v>4275</v>
      </c>
      <c r="AP2959" s="36" t="s">
        <v>4276</v>
      </c>
      <c r="AQ2959" s="36">
        <v>41.171759999999999</v>
      </c>
      <c r="AR2959" s="36" t="s">
        <v>68</v>
      </c>
      <c r="AS2959" s="36"/>
      <c r="AT2959" s="36"/>
      <c r="AU2959" s="36" t="s">
        <v>4277</v>
      </c>
      <c r="AV2959" s="36" t="s">
        <v>4278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7</v>
      </c>
      <c r="C2960" s="36" t="s">
        <v>25888</v>
      </c>
      <c r="D2960" s="36" t="s">
        <v>114</v>
      </c>
      <c r="E2960" s="36" t="s">
        <v>4270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9</v>
      </c>
      <c r="AH2960" s="36" t="s">
        <v>4271</v>
      </c>
      <c r="AI2960" s="36" t="s">
        <v>24656</v>
      </c>
      <c r="AJ2960" s="36" t="s">
        <v>74</v>
      </c>
      <c r="AK2960" s="36" t="s">
        <v>98</v>
      </c>
      <c r="AL2960" s="36" t="s">
        <v>4273</v>
      </c>
      <c r="AM2960" s="36" t="s">
        <v>4274</v>
      </c>
      <c r="AN2960" s="36">
        <v>29.194929999999999</v>
      </c>
      <c r="AO2960" s="36" t="s">
        <v>4275</v>
      </c>
      <c r="AP2960" s="36" t="s">
        <v>4276</v>
      </c>
      <c r="AQ2960" s="36">
        <v>29.194929999999999</v>
      </c>
      <c r="AR2960" s="36" t="s">
        <v>68</v>
      </c>
      <c r="AS2960" s="36"/>
      <c r="AT2960" s="36"/>
      <c r="AU2960" s="36" t="s">
        <v>24657</v>
      </c>
      <c r="AV2960" s="36" t="s">
        <v>24658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9</v>
      </c>
      <c r="C2961" s="36" t="s">
        <v>25890</v>
      </c>
      <c r="D2961" s="36" t="s">
        <v>114</v>
      </c>
      <c r="E2961" s="36" t="s">
        <v>4270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9</v>
      </c>
      <c r="AH2961" s="36" t="s">
        <v>4271</v>
      </c>
      <c r="AI2961" s="36" t="s">
        <v>24656</v>
      </c>
      <c r="AJ2961" s="36" t="s">
        <v>74</v>
      </c>
      <c r="AK2961" s="36" t="s">
        <v>98</v>
      </c>
      <c r="AL2961" s="36" t="s">
        <v>4273</v>
      </c>
      <c r="AM2961" s="36" t="s">
        <v>4274</v>
      </c>
      <c r="AN2961" s="36">
        <v>3.61707</v>
      </c>
      <c r="AO2961" s="36" t="s">
        <v>4275</v>
      </c>
      <c r="AP2961" s="36" t="s">
        <v>4276</v>
      </c>
      <c r="AQ2961" s="36">
        <v>3.61707</v>
      </c>
      <c r="AR2961" s="36" t="s">
        <v>68</v>
      </c>
      <c r="AS2961" s="36"/>
      <c r="AT2961" s="36"/>
      <c r="AU2961" s="36" t="s">
        <v>24657</v>
      </c>
      <c r="AV2961" s="36" t="s">
        <v>24658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1</v>
      </c>
      <c r="C2962" s="36" t="s">
        <v>25892</v>
      </c>
      <c r="D2962" s="36" t="s">
        <v>114</v>
      </c>
      <c r="E2962" s="36" t="s">
        <v>4270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9</v>
      </c>
      <c r="AH2962" s="36" t="s">
        <v>4271</v>
      </c>
      <c r="AI2962" s="36" t="s">
        <v>24656</v>
      </c>
      <c r="AJ2962" s="36" t="s">
        <v>74</v>
      </c>
      <c r="AK2962" s="36" t="s">
        <v>98</v>
      </c>
      <c r="AL2962" s="36" t="s">
        <v>4273</v>
      </c>
      <c r="AM2962" s="36" t="s">
        <v>4274</v>
      </c>
      <c r="AN2962" s="36">
        <v>2.5219</v>
      </c>
      <c r="AO2962" s="36" t="s">
        <v>4275</v>
      </c>
      <c r="AP2962" s="36" t="s">
        <v>4276</v>
      </c>
      <c r="AQ2962" s="36">
        <v>2.5219</v>
      </c>
      <c r="AR2962" s="36" t="s">
        <v>68</v>
      </c>
      <c r="AS2962" s="36"/>
      <c r="AT2962" s="36"/>
      <c r="AU2962" s="36" t="s">
        <v>24657</v>
      </c>
      <c r="AV2962" s="36" t="s">
        <v>24658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3</v>
      </c>
      <c r="C2963" s="36" t="s">
        <v>25894</v>
      </c>
      <c r="D2963" s="36" t="s">
        <v>114</v>
      </c>
      <c r="E2963" s="36" t="s">
        <v>4270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9</v>
      </c>
      <c r="AH2963" s="36" t="s">
        <v>4271</v>
      </c>
      <c r="AI2963" s="36" t="s">
        <v>25895</v>
      </c>
      <c r="AJ2963" s="36" t="s">
        <v>74</v>
      </c>
      <c r="AK2963" s="36" t="s">
        <v>98</v>
      </c>
      <c r="AL2963" s="36" t="s">
        <v>4273</v>
      </c>
      <c r="AM2963" s="36" t="s">
        <v>4274</v>
      </c>
      <c r="AN2963" s="36">
        <v>34.578360000000004</v>
      </c>
      <c r="AO2963" s="36" t="s">
        <v>4275</v>
      </c>
      <c r="AP2963" s="36" t="s">
        <v>4276</v>
      </c>
      <c r="AQ2963" s="36">
        <v>34.578360000000004</v>
      </c>
      <c r="AR2963" s="36" t="s">
        <v>68</v>
      </c>
      <c r="AS2963" s="36"/>
      <c r="AT2963" s="36"/>
      <c r="AU2963" s="36" t="s">
        <v>25896</v>
      </c>
      <c r="AV2963" s="36" t="s">
        <v>25897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8</v>
      </c>
      <c r="C2964" s="36" t="s">
        <v>25899</v>
      </c>
      <c r="D2964" s="36" t="s">
        <v>114</v>
      </c>
      <c r="E2964" s="36" t="s">
        <v>4270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9</v>
      </c>
      <c r="AH2964" s="36" t="s">
        <v>4271</v>
      </c>
      <c r="AI2964" s="36" t="s">
        <v>4272</v>
      </c>
      <c r="AJ2964" s="36" t="s">
        <v>74</v>
      </c>
      <c r="AK2964" s="36" t="s">
        <v>98</v>
      </c>
      <c r="AL2964" s="36" t="s">
        <v>4273</v>
      </c>
      <c r="AM2964" s="36" t="s">
        <v>4274</v>
      </c>
      <c r="AN2964" s="36">
        <v>17.575299999999999</v>
      </c>
      <c r="AO2964" s="36" t="s">
        <v>4275</v>
      </c>
      <c r="AP2964" s="36" t="s">
        <v>4276</v>
      </c>
      <c r="AQ2964" s="36">
        <v>17.575299999999999</v>
      </c>
      <c r="AR2964" s="36" t="s">
        <v>68</v>
      </c>
      <c r="AS2964" s="36"/>
      <c r="AT2964" s="36"/>
      <c r="AU2964" s="36" t="s">
        <v>4277</v>
      </c>
      <c r="AV2964" s="36" t="s">
        <v>4278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900</v>
      </c>
      <c r="C2965" s="36" t="s">
        <v>25901</v>
      </c>
      <c r="D2965" s="36" t="s">
        <v>114</v>
      </c>
      <c r="E2965" s="36" t="s">
        <v>4270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9</v>
      </c>
      <c r="AH2965" s="36" t="s">
        <v>4271</v>
      </c>
      <c r="AI2965" s="36" t="s">
        <v>4272</v>
      </c>
      <c r="AJ2965" s="36" t="s">
        <v>74</v>
      </c>
      <c r="AK2965" s="36" t="s">
        <v>98</v>
      </c>
      <c r="AL2965" s="36" t="s">
        <v>4273</v>
      </c>
      <c r="AM2965" s="36" t="s">
        <v>4274</v>
      </c>
      <c r="AN2965" s="36">
        <v>2.2267700000000001</v>
      </c>
      <c r="AO2965" s="36" t="s">
        <v>4275</v>
      </c>
      <c r="AP2965" s="36" t="s">
        <v>4276</v>
      </c>
      <c r="AQ2965" s="36">
        <v>2.2267700000000001</v>
      </c>
      <c r="AR2965" s="36" t="s">
        <v>68</v>
      </c>
      <c r="AS2965" s="36"/>
      <c r="AT2965" s="36"/>
      <c r="AU2965" s="36" t="s">
        <v>4277</v>
      </c>
      <c r="AV2965" s="36" t="s">
        <v>4278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2</v>
      </c>
      <c r="C2966" s="36" t="s">
        <v>25903</v>
      </c>
      <c r="D2966" s="36" t="s">
        <v>114</v>
      </c>
      <c r="E2966" s="36" t="s">
        <v>4270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9</v>
      </c>
      <c r="AH2966" s="36" t="s">
        <v>4271</v>
      </c>
      <c r="AI2966" s="36" t="s">
        <v>4272</v>
      </c>
      <c r="AJ2966" s="36" t="s">
        <v>74</v>
      </c>
      <c r="AK2966" s="36" t="s">
        <v>98</v>
      </c>
      <c r="AL2966" s="36" t="s">
        <v>4273</v>
      </c>
      <c r="AM2966" s="36" t="s">
        <v>4274</v>
      </c>
      <c r="AN2966" s="36">
        <v>50.775390000000002</v>
      </c>
      <c r="AO2966" s="36" t="s">
        <v>4275</v>
      </c>
      <c r="AP2966" s="36" t="s">
        <v>4276</v>
      </c>
      <c r="AQ2966" s="36">
        <v>50.775390000000002</v>
      </c>
      <c r="AR2966" s="36" t="s">
        <v>68</v>
      </c>
      <c r="AS2966" s="36"/>
      <c r="AT2966" s="36"/>
      <c r="AU2966" s="36" t="s">
        <v>4277</v>
      </c>
      <c r="AV2966" s="36" t="s">
        <v>4278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4</v>
      </c>
      <c r="C2967" s="36" t="s">
        <v>25905</v>
      </c>
      <c r="D2967" s="36" t="s">
        <v>114</v>
      </c>
      <c r="E2967" s="36" t="s">
        <v>4270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9</v>
      </c>
      <c r="AH2967" s="36" t="s">
        <v>4271</v>
      </c>
      <c r="AI2967" s="36" t="s">
        <v>4272</v>
      </c>
      <c r="AJ2967" s="36" t="s">
        <v>74</v>
      </c>
      <c r="AK2967" s="36" t="s">
        <v>98</v>
      </c>
      <c r="AL2967" s="36" t="s">
        <v>4273</v>
      </c>
      <c r="AM2967" s="36" t="s">
        <v>4274</v>
      </c>
      <c r="AN2967" s="36">
        <v>2.5609700000000002</v>
      </c>
      <c r="AO2967" s="36" t="s">
        <v>4275</v>
      </c>
      <c r="AP2967" s="36" t="s">
        <v>4276</v>
      </c>
      <c r="AQ2967" s="36">
        <v>2.5609700000000002</v>
      </c>
      <c r="AR2967" s="36" t="s">
        <v>68</v>
      </c>
      <c r="AS2967" s="36"/>
      <c r="AT2967" s="36"/>
      <c r="AU2967" s="36" t="s">
        <v>4277</v>
      </c>
      <c r="AV2967" s="36" t="s">
        <v>4278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9</v>
      </c>
      <c r="C2968" s="36" t="s">
        <v>29500</v>
      </c>
      <c r="D2968" s="36" t="s">
        <v>84</v>
      </c>
      <c r="E2968" s="36" t="s">
        <v>12088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9</v>
      </c>
      <c r="AH2968" s="36" t="s">
        <v>12089</v>
      </c>
      <c r="AI2968" s="36" t="s">
        <v>12090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2</v>
      </c>
      <c r="AV2968" s="36" t="s">
        <v>1933</v>
      </c>
      <c r="AW2968" s="36">
        <v>246.36867000000001</v>
      </c>
      <c r="AX2968" s="36" t="s">
        <v>3397</v>
      </c>
      <c r="AY2968" s="36" t="s">
        <v>3398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1</v>
      </c>
      <c r="C2969" s="36" t="s">
        <v>29502</v>
      </c>
      <c r="D2969" s="36" t="s">
        <v>84</v>
      </c>
      <c r="E2969" s="36" t="s">
        <v>12088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9</v>
      </c>
      <c r="AH2969" s="36" t="s">
        <v>12089</v>
      </c>
      <c r="AI2969" s="36" t="s">
        <v>12090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2</v>
      </c>
      <c r="AV2969" s="36" t="s">
        <v>1933</v>
      </c>
      <c r="AW2969" s="36">
        <v>20.103280000000002</v>
      </c>
      <c r="AX2969" s="36" t="s">
        <v>3397</v>
      </c>
      <c r="AY2969" s="36" t="s">
        <v>3398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30</v>
      </c>
      <c r="C2970" s="36" t="s">
        <v>7531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/>
      <c r="W2970" s="4">
        <v>45860</v>
      </c>
      <c r="X2970" s="4"/>
      <c r="Y2970" s="4" t="s">
        <v>60</v>
      </c>
      <c r="Z2970" s="4">
        <v>45861</v>
      </c>
      <c r="AA2970" s="4"/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201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/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2</v>
      </c>
      <c r="C2971" s="36" t="s">
        <v>6663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50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7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8</v>
      </c>
      <c r="AY2971" s="36" t="s">
        <v>4089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6</v>
      </c>
      <c r="C2972" s="36" t="s">
        <v>11407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9</v>
      </c>
      <c r="AH2972" s="36" t="s">
        <v>1922</v>
      </c>
      <c r="AI2972" s="36" t="s">
        <v>2718</v>
      </c>
      <c r="AJ2972" s="36" t="s">
        <v>74</v>
      </c>
      <c r="AK2972" s="36" t="s">
        <v>65</v>
      </c>
      <c r="AL2972" s="36" t="s">
        <v>1924</v>
      </c>
      <c r="AM2972" s="36" t="s">
        <v>1925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9</v>
      </c>
      <c r="AV2972" s="36" t="s">
        <v>2720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8</v>
      </c>
      <c r="C2973" s="36" t="s">
        <v>14409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2</v>
      </c>
      <c r="C2974" s="36" t="s">
        <v>11313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/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3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4</v>
      </c>
      <c r="AY2974" s="36" t="s">
        <v>4465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4</v>
      </c>
      <c r="C2975" s="36" t="s">
        <v>11315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>
        <v>45849.714282407411</v>
      </c>
      <c r="AB2975" s="4">
        <v>45850</v>
      </c>
      <c r="AC2975" s="4">
        <v>45862</v>
      </c>
      <c r="AD2975" s="4">
        <v>45863</v>
      </c>
      <c r="AE2975" s="4">
        <v>45864</v>
      </c>
      <c r="AF2975" s="4"/>
      <c r="AG2975" s="36" t="s">
        <v>664</v>
      </c>
      <c r="AH2975" s="36" t="s">
        <v>117</v>
      </c>
      <c r="AI2975" s="36" t="s">
        <v>4468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9</v>
      </c>
      <c r="AY2975" s="36" t="s">
        <v>4470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6</v>
      </c>
      <c r="C2976" s="36" t="s">
        <v>11317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50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1</v>
      </c>
      <c r="AY2976" s="36" t="s">
        <v>6452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8</v>
      </c>
      <c r="C2977" s="36" t="s">
        <v>11319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/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3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4</v>
      </c>
      <c r="AY2977" s="36" t="s">
        <v>4465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20</v>
      </c>
      <c r="C2978" s="36" t="s">
        <v>11321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>
        <v>45849.713888888888</v>
      </c>
      <c r="AB2978" s="4">
        <v>45850</v>
      </c>
      <c r="AC2978" s="4">
        <v>45862</v>
      </c>
      <c r="AD2978" s="4">
        <v>45863</v>
      </c>
      <c r="AE2978" s="4">
        <v>45864</v>
      </c>
      <c r="AF2978" s="4"/>
      <c r="AG2978" s="36" t="s">
        <v>664</v>
      </c>
      <c r="AH2978" s="36" t="s">
        <v>117</v>
      </c>
      <c r="AI2978" s="36" t="s">
        <v>4468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9</v>
      </c>
      <c r="AY2978" s="36" t="s">
        <v>4470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2</v>
      </c>
      <c r="C2979" s="36" t="s">
        <v>11323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50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1</v>
      </c>
      <c r="AY2979" s="36" t="s">
        <v>6452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4</v>
      </c>
      <c r="C2980" s="36" t="s">
        <v>11325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/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3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4</v>
      </c>
      <c r="AY2980" s="36" t="s">
        <v>4465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6</v>
      </c>
      <c r="C2981" s="36" t="s">
        <v>11327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/>
      <c r="W2981" s="4">
        <v>45860</v>
      </c>
      <c r="X2981" s="4"/>
      <c r="Y2981" s="4" t="s">
        <v>60</v>
      </c>
      <c r="Z2981" s="4">
        <v>45861</v>
      </c>
      <c r="AA2981" s="4"/>
      <c r="AB2981" s="4" t="s">
        <v>60</v>
      </c>
      <c r="AC2981" s="4">
        <v>45862</v>
      </c>
      <c r="AD2981" s="4">
        <v>45863</v>
      </c>
      <c r="AE2981" s="4">
        <v>45864</v>
      </c>
      <c r="AF2981" s="4"/>
      <c r="AG2981" s="36" t="s">
        <v>201</v>
      </c>
      <c r="AH2981" s="36" t="s">
        <v>117</v>
      </c>
      <c r="AI2981" s="36" t="s">
        <v>4468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9</v>
      </c>
      <c r="AY2981" s="36" t="s">
        <v>4470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/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8</v>
      </c>
      <c r="C2982" s="36" t="s">
        <v>11329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>
        <v>45849.713969907411</v>
      </c>
      <c r="AB2982" s="4">
        <v>45850</v>
      </c>
      <c r="AC2982" s="4">
        <v>45862</v>
      </c>
      <c r="AD2982" s="4">
        <v>45863</v>
      </c>
      <c r="AE2982" s="4">
        <v>45864</v>
      </c>
      <c r="AF2982" s="4"/>
      <c r="AG2982" s="36" t="s">
        <v>664</v>
      </c>
      <c r="AH2982" s="36" t="s">
        <v>117</v>
      </c>
      <c r="AI2982" s="36" t="s">
        <v>4468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9</v>
      </c>
      <c r="AY2982" s="36" t="s">
        <v>4470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30</v>
      </c>
      <c r="C2983" s="36" t="s">
        <v>11331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50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1</v>
      </c>
      <c r="AY2983" s="36" t="s">
        <v>6452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2</v>
      </c>
      <c r="C2984" s="36" t="s">
        <v>11333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/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3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4</v>
      </c>
      <c r="AY2984" s="36" t="s">
        <v>4465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4</v>
      </c>
      <c r="C2985" s="36" t="s">
        <v>11335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/>
      <c r="W2985" s="4">
        <v>45860</v>
      </c>
      <c r="X2985" s="4"/>
      <c r="Y2985" s="4" t="s">
        <v>60</v>
      </c>
      <c r="Z2985" s="4">
        <v>45861</v>
      </c>
      <c r="AA2985" s="4"/>
      <c r="AB2985" s="4" t="s">
        <v>60</v>
      </c>
      <c r="AC2985" s="4">
        <v>45862</v>
      </c>
      <c r="AD2985" s="4">
        <v>45863</v>
      </c>
      <c r="AE2985" s="4">
        <v>45864</v>
      </c>
      <c r="AF2985" s="4"/>
      <c r="AG2985" s="36" t="s">
        <v>201</v>
      </c>
      <c r="AH2985" s="36" t="s">
        <v>117</v>
      </c>
      <c r="AI2985" s="36" t="s">
        <v>4468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9</v>
      </c>
      <c r="AY2985" s="36" t="s">
        <v>4470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/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6</v>
      </c>
      <c r="C2986" s="36" t="s">
        <v>11337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50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1</v>
      </c>
      <c r="AY2986" s="36" t="s">
        <v>6452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8</v>
      </c>
      <c r="C2987" s="36" t="s">
        <v>11339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/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3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4</v>
      </c>
      <c r="AY2987" s="36" t="s">
        <v>4465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40</v>
      </c>
      <c r="C2988" s="36" t="s">
        <v>11341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/>
      <c r="W2988" s="4">
        <v>45860</v>
      </c>
      <c r="X2988" s="4"/>
      <c r="Y2988" s="4" t="s">
        <v>60</v>
      </c>
      <c r="Z2988" s="4">
        <v>45861</v>
      </c>
      <c r="AA2988" s="4"/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201</v>
      </c>
      <c r="AH2988" s="36" t="s">
        <v>117</v>
      </c>
      <c r="AI2988" s="36" t="s">
        <v>4468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9</v>
      </c>
      <c r="AY2988" s="36" t="s">
        <v>4470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/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2</v>
      </c>
      <c r="C2989" s="36" t="s">
        <v>11343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50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1</v>
      </c>
      <c r="AY2989" s="36" t="s">
        <v>6452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4</v>
      </c>
      <c r="C2990" s="36" t="s">
        <v>11345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/>
      <c r="W2990" s="4">
        <v>45860</v>
      </c>
      <c r="X2990" s="4"/>
      <c r="Y2990" s="4" t="s">
        <v>60</v>
      </c>
      <c r="Z2990" s="4">
        <v>45861</v>
      </c>
      <c r="AA2990" s="4"/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201</v>
      </c>
      <c r="AH2990" s="36" t="s">
        <v>117</v>
      </c>
      <c r="AI2990" s="36" t="s">
        <v>4468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9</v>
      </c>
      <c r="AY2990" s="36" t="s">
        <v>4470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/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6</v>
      </c>
      <c r="C2991" s="36" t="s">
        <v>11347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/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3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4</v>
      </c>
      <c r="AY2991" s="36" t="s">
        <v>4465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8</v>
      </c>
      <c r="C2992" s="36" t="s">
        <v>11349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50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1</v>
      </c>
      <c r="AY2992" s="36" t="s">
        <v>6452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50</v>
      </c>
      <c r="C2993" s="36" t="s">
        <v>11351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/>
      <c r="W2993" s="4">
        <v>45860</v>
      </c>
      <c r="X2993" s="4"/>
      <c r="Y2993" s="4" t="s">
        <v>60</v>
      </c>
      <c r="Z2993" s="4">
        <v>45861</v>
      </c>
      <c r="AA2993" s="4"/>
      <c r="AB2993" s="4" t="s">
        <v>60</v>
      </c>
      <c r="AC2993" s="4">
        <v>45862</v>
      </c>
      <c r="AD2993" s="4">
        <v>45863</v>
      </c>
      <c r="AE2993" s="4">
        <v>45864</v>
      </c>
      <c r="AF2993" s="4"/>
      <c r="AG2993" s="36" t="s">
        <v>201</v>
      </c>
      <c r="AH2993" s="36" t="s">
        <v>117</v>
      </c>
      <c r="AI2993" s="36" t="s">
        <v>4468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9</v>
      </c>
      <c r="AY2993" s="36" t="s">
        <v>4470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/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6</v>
      </c>
      <c r="C2994" s="36" t="s">
        <v>14487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>
        <v>45849.663148148145</v>
      </c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8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8</v>
      </c>
      <c r="C2995" s="36" t="s">
        <v>14489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/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30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1</v>
      </c>
      <c r="AY2995" s="36" t="s">
        <v>14432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90</v>
      </c>
      <c r="C2996" s="36" t="s">
        <v>14491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>
        <v>45849.662800925929</v>
      </c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30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1</v>
      </c>
      <c r="AY2996" s="36" t="s">
        <v>14432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2</v>
      </c>
      <c r="C2997" s="36" t="s">
        <v>14493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 t="s">
        <v>60</v>
      </c>
      <c r="J2997" s="4" t="s">
        <v>60</v>
      </c>
      <c r="K2997" s="4">
        <v>45853</v>
      </c>
      <c r="L2997" s="4"/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12649</v>
      </c>
      <c r="AH2997" s="36" t="s">
        <v>233</v>
      </c>
      <c r="AI2997" s="36" t="s">
        <v>14494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1</v>
      </c>
      <c r="AY2997" s="36" t="s">
        <v>14432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5</v>
      </c>
      <c r="C2998" s="36" t="s">
        <v>14496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 t="s">
        <v>60</v>
      </c>
      <c r="J2998" s="4" t="s">
        <v>60</v>
      </c>
      <c r="K2998" s="4">
        <v>45853</v>
      </c>
      <c r="L2998" s="4"/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12649</v>
      </c>
      <c r="AH2998" s="36" t="s">
        <v>233</v>
      </c>
      <c r="AI2998" s="36" t="s">
        <v>14494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1</v>
      </c>
      <c r="AY2998" s="36" t="s">
        <v>14432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7</v>
      </c>
      <c r="C2999" s="36" t="s">
        <v>14498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 t="s">
        <v>60</v>
      </c>
      <c r="J2999" s="4" t="s">
        <v>60</v>
      </c>
      <c r="K2999" s="4">
        <v>45853</v>
      </c>
      <c r="L2999" s="4"/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12649</v>
      </c>
      <c r="AH2999" s="36" t="s">
        <v>233</v>
      </c>
      <c r="AI2999" s="36" t="s">
        <v>14494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1</v>
      </c>
      <c r="AY2999" s="36" t="s">
        <v>14432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9</v>
      </c>
      <c r="C3000" s="36" t="s">
        <v>14500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 t="s">
        <v>60</v>
      </c>
      <c r="J3000" s="4" t="s">
        <v>60</v>
      </c>
      <c r="K3000" s="4">
        <v>45853</v>
      </c>
      <c r="L3000" s="4"/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12649</v>
      </c>
      <c r="AH3000" s="36" t="s">
        <v>233</v>
      </c>
      <c r="AI3000" s="36" t="s">
        <v>14494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1</v>
      </c>
      <c r="AY3000" s="36" t="s">
        <v>14432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1</v>
      </c>
      <c r="C3001" s="36" t="s">
        <v>14502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9</v>
      </c>
      <c r="AH3001" s="36" t="s">
        <v>233</v>
      </c>
      <c r="AI3001" s="36" t="s">
        <v>14494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1</v>
      </c>
      <c r="AY3001" s="36" t="s">
        <v>14432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3</v>
      </c>
      <c r="C3002" s="36" t="s">
        <v>14504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9</v>
      </c>
      <c r="AH3002" s="36" t="s">
        <v>233</v>
      </c>
      <c r="AI3002" s="36" t="s">
        <v>14494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1</v>
      </c>
      <c r="AY3002" s="36" t="s">
        <v>14432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5</v>
      </c>
      <c r="C3003" s="36" t="s">
        <v>14506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 t="s">
        <v>60</v>
      </c>
      <c r="J3003" s="4" t="s">
        <v>60</v>
      </c>
      <c r="K3003" s="4">
        <v>45850</v>
      </c>
      <c r="L3003" s="4"/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12649</v>
      </c>
      <c r="AH3003" s="36" t="s">
        <v>233</v>
      </c>
      <c r="AI3003" s="36" t="s">
        <v>14494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1</v>
      </c>
      <c r="AY3003" s="36" t="s">
        <v>14432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10</v>
      </c>
      <c r="C3004" s="36" t="s">
        <v>11411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2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1</v>
      </c>
      <c r="AV3004" s="36" t="s">
        <v>5172</v>
      </c>
      <c r="AW3004" s="36">
        <v>25.311119999999999</v>
      </c>
      <c r="AX3004" s="36" t="s">
        <v>11413</v>
      </c>
      <c r="AY3004" s="36" t="s">
        <v>11414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5</v>
      </c>
      <c r="C3005" s="36" t="s">
        <v>11416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2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1</v>
      </c>
      <c r="AV3005" s="36" t="s">
        <v>5172</v>
      </c>
      <c r="AW3005" s="36">
        <v>36.332790000000003</v>
      </c>
      <c r="AX3005" s="36" t="s">
        <v>11413</v>
      </c>
      <c r="AY3005" s="36" t="s">
        <v>11414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7</v>
      </c>
      <c r="C3006" s="36" t="s">
        <v>11418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2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1</v>
      </c>
      <c r="AV3006" s="36" t="s">
        <v>5172</v>
      </c>
      <c r="AW3006" s="36">
        <v>43.837009999999999</v>
      </c>
      <c r="AX3006" s="36" t="s">
        <v>11413</v>
      </c>
      <c r="AY3006" s="36" t="s">
        <v>11414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6</v>
      </c>
      <c r="C3007" s="36" t="s">
        <v>11357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>
        <v>45849.696250000001</v>
      </c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8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9</v>
      </c>
      <c r="C3008" s="36" t="s">
        <v>11360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>
        <v>45849.620439814818</v>
      </c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8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1</v>
      </c>
      <c r="C3009" s="36" t="s">
        <v>11362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/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01</v>
      </c>
      <c r="AH3009" s="36" t="s">
        <v>489</v>
      </c>
      <c r="AI3009" s="36" t="s">
        <v>11363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4</v>
      </c>
      <c r="C3010" s="36" t="s">
        <v>11365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/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01</v>
      </c>
      <c r="AH3010" s="36" t="s">
        <v>489</v>
      </c>
      <c r="AI3010" s="36" t="s">
        <v>11366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7</v>
      </c>
      <c r="C3011" s="36" t="s">
        <v>11368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>
        <v>45849.802048611113</v>
      </c>
      <c r="W3011" s="4">
        <v>45860</v>
      </c>
      <c r="X3011" s="4">
        <v>45849.86546296296</v>
      </c>
      <c r="Y3011" s="4" t="s">
        <v>77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95</v>
      </c>
      <c r="AH3011" s="36" t="s">
        <v>489</v>
      </c>
      <c r="AI3011" s="36" t="s">
        <v>11366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>LEANLINE1_2</v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9</v>
      </c>
      <c r="C3012" s="36" t="s">
        <v>11370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>
        <v>45849.064201388886</v>
      </c>
      <c r="W3012" s="4">
        <v>45860</v>
      </c>
      <c r="X3012" s="4">
        <v>45849.078969907408</v>
      </c>
      <c r="Y3012" s="4" t="s">
        <v>77</v>
      </c>
      <c r="Z3012" s="4">
        <v>45861</v>
      </c>
      <c r="AA3012" s="4"/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95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>LEANLINE1_2</v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1</v>
      </c>
      <c r="C3013" s="36" t="s">
        <v>11372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>
        <v>45849.064351851855</v>
      </c>
      <c r="W3013" s="4">
        <v>45860</v>
      </c>
      <c r="X3013" s="4">
        <v>45849.078865740739</v>
      </c>
      <c r="Y3013" s="4" t="s">
        <v>77</v>
      </c>
      <c r="Z3013" s="4">
        <v>45861</v>
      </c>
      <c r="AA3013" s="4"/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95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>LEANLINE1_2</v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3</v>
      </c>
      <c r="C3014" s="36" t="s">
        <v>11374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/>
      <c r="W3014" s="4">
        <v>45860</v>
      </c>
      <c r="X3014" s="4"/>
      <c r="Y3014" s="4" t="s">
        <v>60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201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/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9</v>
      </c>
      <c r="C3015" s="36" t="s">
        <v>11420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 t="s">
        <v>60</v>
      </c>
      <c r="J3015" s="4" t="s">
        <v>68</v>
      </c>
      <c r="K3015" s="4">
        <v>45850</v>
      </c>
      <c r="L3015" s="4"/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12649</v>
      </c>
      <c r="AH3015" s="36" t="s">
        <v>233</v>
      </c>
      <c r="AI3015" s="36" t="s">
        <v>6227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8</v>
      </c>
      <c r="C3016" s="36" t="s">
        <v>14449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3</v>
      </c>
      <c r="C3017" s="36" t="s">
        <v>11384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2</v>
      </c>
      <c r="C3018" s="36" t="s">
        <v>14453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9</v>
      </c>
      <c r="AH3018" s="36" t="s">
        <v>390</v>
      </c>
      <c r="AI3018" s="36" t="s">
        <v>14454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9</v>
      </c>
      <c r="C3019" s="36" t="s">
        <v>11390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/>
      <c r="W3019" s="4">
        <v>45860</v>
      </c>
      <c r="X3019" s="4"/>
      <c r="Y3019" s="4" t="s">
        <v>60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201</v>
      </c>
      <c r="AH3019" s="36" t="s">
        <v>96</v>
      </c>
      <c r="AI3019" s="36" t="s">
        <v>6533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/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1</v>
      </c>
      <c r="C3020" s="36" t="s">
        <v>11392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3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4</v>
      </c>
      <c r="AV3020" s="36" t="s">
        <v>11395</v>
      </c>
      <c r="AW3020" s="36">
        <v>7.59558</v>
      </c>
      <c r="AX3020" s="36" t="s">
        <v>11396</v>
      </c>
      <c r="AY3020" s="36" t="s">
        <v>11397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>URGENT</v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3</v>
      </c>
      <c r="C3021" s="36" t="s">
        <v>14464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>
        <v>45849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5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6</v>
      </c>
      <c r="AV3021" s="36" t="s">
        <v>14467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6</v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1</v>
      </c>
      <c r="C3022" s="36" t="s">
        <v>11422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3</v>
      </c>
      <c r="C3023" s="36" t="s">
        <v>11424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/>
      <c r="W3023" s="4">
        <v>45859</v>
      </c>
      <c r="X3023" s="4"/>
      <c r="Y3023" s="4" t="s">
        <v>60</v>
      </c>
      <c r="Z3023" s="4" t="s">
        <v>60</v>
      </c>
      <c r="AA3023" s="4"/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201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/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5</v>
      </c>
      <c r="C3024" s="36" t="s">
        <v>11426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>
        <v>45849.079733796294</v>
      </c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7</v>
      </c>
      <c r="C3025" s="36" t="s">
        <v>11428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/>
      <c r="W3025" s="4">
        <v>45860</v>
      </c>
      <c r="X3025" s="4"/>
      <c r="Y3025" s="4" t="s">
        <v>60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201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/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9</v>
      </c>
      <c r="C3026" s="36" t="s">
        <v>11430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>
        <v>45849.936076388891</v>
      </c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737</v>
      </c>
      <c r="AH3026" s="36" t="s">
        <v>152</v>
      </c>
      <c r="AI3026" s="36" t="s">
        <v>2008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9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400</v>
      </c>
      <c r="C3027" s="36" t="s">
        <v>11401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6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4</v>
      </c>
      <c r="C3028" s="36" t="s">
        <v>6675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/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95</v>
      </c>
      <c r="AH3028" s="36" t="s">
        <v>227</v>
      </c>
      <c r="AI3028" s="36" t="s">
        <v>6676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8</v>
      </c>
      <c r="C3029" s="36" t="s">
        <v>14479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9</v>
      </c>
      <c r="AH3029" s="36" t="s">
        <v>3682</v>
      </c>
      <c r="AI3029" s="36" t="s">
        <v>6683</v>
      </c>
      <c r="AJ3029" s="36" t="s">
        <v>3684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4</v>
      </c>
      <c r="AV3029" s="36" t="s">
        <v>6685</v>
      </c>
      <c r="AW3029" s="36">
        <v>103.50405000000001</v>
      </c>
      <c r="AX3029" s="36" t="s">
        <v>6690</v>
      </c>
      <c r="AY3029" s="36" t="s">
        <v>6691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7</v>
      </c>
      <c r="C3030" s="36" t="s">
        <v>14508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 t="s">
        <v>60</v>
      </c>
      <c r="J3030" s="4" t="s">
        <v>6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2649</v>
      </c>
      <c r="AH3030" s="36" t="s">
        <v>96</v>
      </c>
      <c r="AI3030" s="36" t="s">
        <v>1297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9</v>
      </c>
      <c r="C3031" s="36" t="s">
        <v>14510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 t="s">
        <v>60</v>
      </c>
      <c r="J3031" s="4" t="s">
        <v>6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2649</v>
      </c>
      <c r="AH3031" s="36" t="s">
        <v>96</v>
      </c>
      <c r="AI3031" s="36" t="s">
        <v>1297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1</v>
      </c>
      <c r="C3032" s="36" t="s">
        <v>14512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 t="s">
        <v>60</v>
      </c>
      <c r="J3032" s="4" t="s">
        <v>6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2649</v>
      </c>
      <c r="AH3032" s="36" t="s">
        <v>96</v>
      </c>
      <c r="AI3032" s="36" t="s">
        <v>1298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3</v>
      </c>
      <c r="C3033" s="36" t="s">
        <v>14514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 t="s">
        <v>60</v>
      </c>
      <c r="J3033" s="4" t="s">
        <v>6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2649</v>
      </c>
      <c r="AH3033" s="36" t="s">
        <v>96</v>
      </c>
      <c r="AI3033" s="36" t="s">
        <v>1297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5</v>
      </c>
      <c r="C3034" s="36" t="s">
        <v>14516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 t="s">
        <v>60</v>
      </c>
      <c r="J3034" s="4" t="s">
        <v>6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2649</v>
      </c>
      <c r="AH3034" s="36" t="s">
        <v>96</v>
      </c>
      <c r="AI3034" s="36" t="s">
        <v>1298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7</v>
      </c>
      <c r="C3035" s="36" t="s">
        <v>14518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 t="s">
        <v>60</v>
      </c>
      <c r="J3035" s="4" t="s">
        <v>6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2649</v>
      </c>
      <c r="AH3035" s="36" t="s">
        <v>96</v>
      </c>
      <c r="AI3035" s="36" t="s">
        <v>1297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9</v>
      </c>
      <c r="C3036" s="36" t="s">
        <v>14520</v>
      </c>
      <c r="D3036" s="36" t="s">
        <v>84</v>
      </c>
      <c r="E3036" s="36" t="s">
        <v>1306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9</v>
      </c>
      <c r="AH3036" s="36" t="s">
        <v>460</v>
      </c>
      <c r="AI3036" s="36" t="s">
        <v>2457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7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1</v>
      </c>
      <c r="C3037" s="36" t="s">
        <v>14522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 t="s">
        <v>60</v>
      </c>
      <c r="J3037" s="4" t="s">
        <v>6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2649</v>
      </c>
      <c r="AH3037" s="36" t="s">
        <v>96</v>
      </c>
      <c r="AI3037" s="36" t="s">
        <v>1298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3</v>
      </c>
      <c r="C3038" s="36" t="s">
        <v>14524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 t="s">
        <v>60</v>
      </c>
      <c r="J3038" s="4" t="s">
        <v>6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2649</v>
      </c>
      <c r="AH3038" s="36" t="s">
        <v>96</v>
      </c>
      <c r="AI3038" s="36" t="s">
        <v>1298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5</v>
      </c>
      <c r="C3039" s="36" t="s">
        <v>14526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 t="s">
        <v>60</v>
      </c>
      <c r="J3039" s="4" t="s">
        <v>6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2649</v>
      </c>
      <c r="AH3039" s="36" t="s">
        <v>96</v>
      </c>
      <c r="AI3039" s="36" t="s">
        <v>1297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7</v>
      </c>
      <c r="C3040" s="36" t="s">
        <v>14528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 t="s">
        <v>60</v>
      </c>
      <c r="J3040" s="4" t="s">
        <v>6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2649</v>
      </c>
      <c r="AH3040" s="36" t="s">
        <v>96</v>
      </c>
      <c r="AI3040" s="36" t="s">
        <v>1297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9</v>
      </c>
      <c r="C3041" s="36" t="s">
        <v>14530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9</v>
      </c>
      <c r="AH3041" s="36" t="s">
        <v>14531</v>
      </c>
      <c r="AI3041" s="36" t="s">
        <v>14532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3</v>
      </c>
      <c r="AV3041" s="36" t="s">
        <v>14534</v>
      </c>
      <c r="AW3041" s="36">
        <v>531.08572000000004</v>
      </c>
      <c r="AX3041" s="36" t="s">
        <v>14535</v>
      </c>
      <c r="AY3041" s="36" t="s">
        <v>14536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2</v>
      </c>
      <c r="C3042" s="36" t="s">
        <v>14483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>
        <v>45849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5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6</v>
      </c>
      <c r="AV3042" s="36" t="s">
        <v>14467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6</v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4</v>
      </c>
      <c r="C3043" s="36" t="s">
        <v>14485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>
        <v>45849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5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6</v>
      </c>
      <c r="AV3043" s="36" t="s">
        <v>14467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>LAMINATION 6</v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7</v>
      </c>
      <c r="C3044" s="36" t="s">
        <v>14538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 t="s">
        <v>60</v>
      </c>
      <c r="J3044" s="4" t="s">
        <v>60</v>
      </c>
      <c r="K3044" s="4">
        <v>45850</v>
      </c>
      <c r="L3044" s="4"/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12649</v>
      </c>
      <c r="AH3044" s="36" t="s">
        <v>233</v>
      </c>
      <c r="AI3044" s="36" t="s">
        <v>1383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4</v>
      </c>
      <c r="AY3044" s="36" t="s">
        <v>1385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9</v>
      </c>
      <c r="C3045" s="36" t="s">
        <v>14540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 t="s">
        <v>60</v>
      </c>
      <c r="J3045" s="4" t="s">
        <v>60</v>
      </c>
      <c r="K3045" s="4">
        <v>45850</v>
      </c>
      <c r="L3045" s="4"/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12649</v>
      </c>
      <c r="AH3045" s="36" t="s">
        <v>233</v>
      </c>
      <c r="AI3045" s="36" t="s">
        <v>1383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4</v>
      </c>
      <c r="AY3045" s="36" t="s">
        <v>1385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1</v>
      </c>
      <c r="C3046" s="36" t="s">
        <v>14542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3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4</v>
      </c>
      <c r="AY3046" s="36" t="s">
        <v>1385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4</v>
      </c>
      <c r="C3047" s="36" t="s">
        <v>14545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70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1</v>
      </c>
      <c r="AV3047" s="36" t="s">
        <v>5172</v>
      </c>
      <c r="AW3047" s="36">
        <v>401.63130000000001</v>
      </c>
      <c r="AX3047" s="36" t="s">
        <v>5173</v>
      </c>
      <c r="AY3047" s="36" t="s">
        <v>5174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6</v>
      </c>
      <c r="C3048" s="36" t="s">
        <v>14547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 t="s">
        <v>60</v>
      </c>
      <c r="J3048" s="4" t="s">
        <v>60</v>
      </c>
      <c r="K3048" s="4">
        <v>45852</v>
      </c>
      <c r="L3048" s="4"/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12649</v>
      </c>
      <c r="AH3048" s="36" t="s">
        <v>233</v>
      </c>
      <c r="AI3048" s="36" t="s">
        <v>14548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80</v>
      </c>
      <c r="AY3048" s="36" t="s">
        <v>1381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1</v>
      </c>
      <c r="C3049" s="36" t="s">
        <v>11432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70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1</v>
      </c>
      <c r="AV3049" s="36" t="s">
        <v>5172</v>
      </c>
      <c r="AW3049" s="36">
        <v>40.714640000000003</v>
      </c>
      <c r="AX3049" s="36" t="s">
        <v>5173</v>
      </c>
      <c r="AY3049" s="36" t="s">
        <v>5174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4</v>
      </c>
      <c r="C3050" s="36" t="s">
        <v>16575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9</v>
      </c>
      <c r="AH3050" s="36" t="s">
        <v>240</v>
      </c>
      <c r="AI3050" s="36" t="s">
        <v>5852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3</v>
      </c>
      <c r="AV3050" s="36" t="s">
        <v>5854</v>
      </c>
      <c r="AW3050" s="36">
        <v>12.92</v>
      </c>
      <c r="AX3050" s="36" t="s">
        <v>5855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8</v>
      </c>
      <c r="C3051" s="36" t="s">
        <v>16579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9</v>
      </c>
      <c r="AH3051" s="36" t="s">
        <v>240</v>
      </c>
      <c r="AI3051" s="36" t="s">
        <v>5852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3</v>
      </c>
      <c r="AV3051" s="36" t="s">
        <v>5854</v>
      </c>
      <c r="AW3051" s="36">
        <v>14.006309999999999</v>
      </c>
      <c r="AX3051" s="36" t="s">
        <v>5855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80</v>
      </c>
      <c r="C3052" s="36" t="s">
        <v>16581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9</v>
      </c>
      <c r="AH3052" s="36" t="s">
        <v>240</v>
      </c>
      <c r="AI3052" s="36" t="s">
        <v>5863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3</v>
      </c>
      <c r="AV3052" s="36" t="s">
        <v>5854</v>
      </c>
      <c r="AW3052" s="36">
        <v>25.909800000000001</v>
      </c>
      <c r="AX3052" s="36" t="s">
        <v>5864</v>
      </c>
      <c r="AY3052" s="36" t="s">
        <v>5865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7</v>
      </c>
      <c r="C3053" s="36" t="s">
        <v>14798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/>
      <c r="W3053" s="4">
        <v>45860</v>
      </c>
      <c r="X3053" s="4"/>
      <c r="Y3053" s="4" t="s">
        <v>60</v>
      </c>
      <c r="Z3053" s="4" t="s">
        <v>60</v>
      </c>
      <c r="AA3053" s="4"/>
      <c r="AB3053" s="4" t="s">
        <v>60</v>
      </c>
      <c r="AC3053" s="4">
        <v>45862</v>
      </c>
      <c r="AD3053" s="4">
        <v>45863</v>
      </c>
      <c r="AE3053" s="4">
        <v>45864</v>
      </c>
      <c r="AF3053" s="4"/>
      <c r="AG3053" s="36" t="s">
        <v>201</v>
      </c>
      <c r="AH3053" s="36" t="s">
        <v>233</v>
      </c>
      <c r="AI3053" s="36" t="s">
        <v>11668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1</v>
      </c>
      <c r="AV3053" s="36" t="s">
        <v>5172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/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4</v>
      </c>
      <c r="C3054" s="36" t="s">
        <v>14405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/>
      <c r="M3054" s="4">
        <v>45849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111</v>
      </c>
      <c r="AH3054" s="36" t="s">
        <v>175</v>
      </c>
      <c r="AI3054" s="36" t="s">
        <v>5244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5</v>
      </c>
      <c r="AY3054" s="36" t="s">
        <v>5246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/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8</v>
      </c>
      <c r="C3055" s="36" t="s">
        <v>11409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6</v>
      </c>
      <c r="C3056" s="36" t="s">
        <v>11287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>URGENT</v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4</v>
      </c>
      <c r="C3057" s="36" t="s">
        <v>14415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9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7</v>
      </c>
      <c r="AY3057" s="36" t="s">
        <v>8728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6</v>
      </c>
      <c r="C3058" s="36" t="s">
        <v>14557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9</v>
      </c>
      <c r="AH3058" s="36" t="s">
        <v>903</v>
      </c>
      <c r="AI3058" s="36" t="s">
        <v>4207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8</v>
      </c>
      <c r="AY3058" s="36" t="s">
        <v>4209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8</v>
      </c>
      <c r="C3059" s="36" t="s">
        <v>14559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9</v>
      </c>
      <c r="AH3059" s="36" t="s">
        <v>306</v>
      </c>
      <c r="AI3059" s="36" t="s">
        <v>14560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1</v>
      </c>
      <c r="AY3059" s="36" t="s">
        <v>14562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10</v>
      </c>
      <c r="C3060" s="36" t="s">
        <v>30411</v>
      </c>
      <c r="D3060" s="36" t="s">
        <v>114</v>
      </c>
      <c r="E3060" s="36" t="s">
        <v>4270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11</v>
      </c>
      <c r="AH3060" s="36" t="s">
        <v>4271</v>
      </c>
      <c r="AI3060" s="36" t="s">
        <v>30412</v>
      </c>
      <c r="AJ3060" s="36" t="s">
        <v>74</v>
      </c>
      <c r="AK3060" s="36" t="s">
        <v>98</v>
      </c>
      <c r="AL3060" s="36" t="s">
        <v>4273</v>
      </c>
      <c r="AM3060" s="36" t="s">
        <v>4274</v>
      </c>
      <c r="AN3060" s="36">
        <v>9.3799999999999994E-2</v>
      </c>
      <c r="AO3060" s="36" t="s">
        <v>4275</v>
      </c>
      <c r="AP3060" s="36" t="s">
        <v>4276</v>
      </c>
      <c r="AQ3060" s="36">
        <v>9.3799999999999994E-2</v>
      </c>
      <c r="AR3060" s="36" t="s">
        <v>68</v>
      </c>
      <c r="AS3060" s="36"/>
      <c r="AT3060" s="36"/>
      <c r="AU3060" s="36" t="s">
        <v>30413</v>
      </c>
      <c r="AV3060" s="36" t="s">
        <v>30414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/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2</v>
      </c>
      <c r="C3061" s="36" t="s">
        <v>14773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9</v>
      </c>
      <c r="AH3061" s="36" t="s">
        <v>120</v>
      </c>
      <c r="AI3061" s="36" t="s">
        <v>10631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2</v>
      </c>
      <c r="AV3061" s="36" t="s">
        <v>10633</v>
      </c>
      <c r="AW3061" s="36">
        <v>137.21315000000001</v>
      </c>
      <c r="AX3061" s="36" t="s">
        <v>10634</v>
      </c>
      <c r="AY3061" s="36" t="s">
        <v>10635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5</v>
      </c>
      <c r="C3062" s="36" t="s">
        <v>22376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>
        <v>45849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6</v>
      </c>
      <c r="AI3062" s="36" t="s">
        <v>6679</v>
      </c>
      <c r="AJ3062" s="36" t="s">
        <v>1398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4</v>
      </c>
      <c r="AY3062" s="36" t="s">
        <v>1555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>LAMINATION 5</v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3</v>
      </c>
      <c r="C3063" s="36" t="s">
        <v>14564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9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5</v>
      </c>
      <c r="C3064" s="36" t="s">
        <v>14566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9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7</v>
      </c>
      <c r="C3065" s="36" t="s">
        <v>14568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9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9</v>
      </c>
      <c r="C3066" s="36" t="s">
        <v>14570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9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1</v>
      </c>
      <c r="C3067" s="36" t="s">
        <v>14572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9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3</v>
      </c>
      <c r="C3068" s="36" t="s">
        <v>14574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9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5</v>
      </c>
      <c r="C3069" s="36" t="s">
        <v>14576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9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7</v>
      </c>
      <c r="C3070" s="36" t="s">
        <v>14578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9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9</v>
      </c>
      <c r="C3071" s="36" t="s">
        <v>14580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9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1</v>
      </c>
      <c r="C3072" s="36" t="s">
        <v>14582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9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3</v>
      </c>
      <c r="C3073" s="36" t="s">
        <v>14584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9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5</v>
      </c>
      <c r="C3074" s="36" t="s">
        <v>14586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9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7</v>
      </c>
      <c r="C3075" s="36" t="s">
        <v>14588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9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9</v>
      </c>
      <c r="C3076" s="36" t="s">
        <v>14590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9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1</v>
      </c>
      <c r="C3077" s="36" t="s">
        <v>14592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9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3</v>
      </c>
      <c r="C3078" s="36" t="s">
        <v>14594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9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5</v>
      </c>
      <c r="C3079" s="36" t="s">
        <v>14596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9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7</v>
      </c>
      <c r="C3080" s="36" t="s">
        <v>14598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9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9</v>
      </c>
      <c r="C3081" s="36" t="s">
        <v>14600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9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1</v>
      </c>
      <c r="C3082" s="36" t="s">
        <v>14602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9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3</v>
      </c>
      <c r="C3083" s="36" t="s">
        <v>14604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9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5</v>
      </c>
      <c r="C3084" s="36" t="s">
        <v>14606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9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7</v>
      </c>
      <c r="C3085" s="36" t="s">
        <v>14608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9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9</v>
      </c>
      <c r="C3086" s="36" t="s">
        <v>14610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9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1</v>
      </c>
      <c r="C3087" s="36" t="s">
        <v>14612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9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3</v>
      </c>
      <c r="C3088" s="36" t="s">
        <v>14614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9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1</v>
      </c>
      <c r="C3089" s="36" t="s">
        <v>11452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9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3</v>
      </c>
      <c r="C3090" s="36" t="s">
        <v>11454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9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5</v>
      </c>
      <c r="C3091" s="36" t="s">
        <v>11456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9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7</v>
      </c>
      <c r="C3092" s="36" t="s">
        <v>11458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9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9</v>
      </c>
      <c r="C3093" s="36" t="s">
        <v>11460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9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1</v>
      </c>
      <c r="C3094" s="36" t="s">
        <v>11462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9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3</v>
      </c>
      <c r="C3095" s="36" t="s">
        <v>11464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9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5</v>
      </c>
      <c r="C3096" s="36" t="s">
        <v>11466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9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5</v>
      </c>
      <c r="C3097" s="36" t="s">
        <v>14616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9</v>
      </c>
      <c r="AH3097" s="36" t="s">
        <v>665</v>
      </c>
      <c r="AI3097" s="36" t="s">
        <v>13893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4</v>
      </c>
      <c r="AV3097" s="36" t="s">
        <v>13895</v>
      </c>
      <c r="AW3097" s="36">
        <v>1.6089599999999999</v>
      </c>
      <c r="AX3097" s="36" t="s">
        <v>13896</v>
      </c>
      <c r="AY3097" s="36" t="s">
        <v>13897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7</v>
      </c>
      <c r="C3098" s="36" t="s">
        <v>14618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9</v>
      </c>
      <c r="AH3098" s="36" t="s">
        <v>665</v>
      </c>
      <c r="AI3098" s="36" t="s">
        <v>13893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4</v>
      </c>
      <c r="AV3098" s="36" t="s">
        <v>13895</v>
      </c>
      <c r="AW3098" s="36">
        <v>1.6089599999999999</v>
      </c>
      <c r="AX3098" s="36" t="s">
        <v>13896</v>
      </c>
      <c r="AY3098" s="36" t="s">
        <v>13897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9</v>
      </c>
      <c r="C3099" s="36" t="s">
        <v>14620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9</v>
      </c>
      <c r="AH3099" s="36" t="s">
        <v>665</v>
      </c>
      <c r="AI3099" s="36" t="s">
        <v>13893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4</v>
      </c>
      <c r="AV3099" s="36" t="s">
        <v>13895</v>
      </c>
      <c r="AW3099" s="36">
        <v>1.6089599999999999</v>
      </c>
      <c r="AX3099" s="36" t="s">
        <v>13896</v>
      </c>
      <c r="AY3099" s="36" t="s">
        <v>13897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1</v>
      </c>
      <c r="C3100" s="36" t="s">
        <v>14622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9</v>
      </c>
      <c r="AH3100" s="36" t="s">
        <v>665</v>
      </c>
      <c r="AI3100" s="36" t="s">
        <v>13893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4</v>
      </c>
      <c r="AV3100" s="36" t="s">
        <v>13895</v>
      </c>
      <c r="AW3100" s="36">
        <v>1.6089599999999999</v>
      </c>
      <c r="AX3100" s="36" t="s">
        <v>13896</v>
      </c>
      <c r="AY3100" s="36" t="s">
        <v>13897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3</v>
      </c>
      <c r="C3101" s="36" t="s">
        <v>14624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9</v>
      </c>
      <c r="AH3101" s="36" t="s">
        <v>665</v>
      </c>
      <c r="AI3101" s="36" t="s">
        <v>13893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4</v>
      </c>
      <c r="AV3101" s="36" t="s">
        <v>13895</v>
      </c>
      <c r="AW3101" s="36">
        <v>1.6089599999999999</v>
      </c>
      <c r="AX3101" s="36" t="s">
        <v>13896</v>
      </c>
      <c r="AY3101" s="36" t="s">
        <v>13897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5</v>
      </c>
      <c r="C3102" s="36" t="s">
        <v>14626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9</v>
      </c>
      <c r="AH3102" s="36" t="s">
        <v>665</v>
      </c>
      <c r="AI3102" s="36" t="s">
        <v>13893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4</v>
      </c>
      <c r="AV3102" s="36" t="s">
        <v>13895</v>
      </c>
      <c r="AW3102" s="36">
        <v>1.4077999999999999</v>
      </c>
      <c r="AX3102" s="36" t="s">
        <v>13896</v>
      </c>
      <c r="AY3102" s="36" t="s">
        <v>13897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7</v>
      </c>
      <c r="C3103" s="36" t="s">
        <v>14628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9</v>
      </c>
      <c r="AH3103" s="36" t="s">
        <v>195</v>
      </c>
      <c r="AI3103" s="36" t="s">
        <v>7950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8</v>
      </c>
      <c r="AV3103" s="36" t="s">
        <v>2089</v>
      </c>
      <c r="AW3103" s="36">
        <v>0.97613000000000005</v>
      </c>
      <c r="AX3103" s="36" t="s">
        <v>7951</v>
      </c>
      <c r="AY3103" s="36" t="s">
        <v>7952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9</v>
      </c>
      <c r="C3104" s="36" t="s">
        <v>14630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9</v>
      </c>
      <c r="AH3104" s="36" t="s">
        <v>195</v>
      </c>
      <c r="AI3104" s="36" t="s">
        <v>7950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8</v>
      </c>
      <c r="AV3104" s="36" t="s">
        <v>2089</v>
      </c>
      <c r="AW3104" s="36">
        <v>1.57683</v>
      </c>
      <c r="AX3104" s="36" t="s">
        <v>7951</v>
      </c>
      <c r="AY3104" s="36" t="s">
        <v>7952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1</v>
      </c>
      <c r="C3105" s="36" t="s">
        <v>14632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9</v>
      </c>
      <c r="AH3105" s="36" t="s">
        <v>195</v>
      </c>
      <c r="AI3105" s="36" t="s">
        <v>7950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8</v>
      </c>
      <c r="AV3105" s="36" t="s">
        <v>2089</v>
      </c>
      <c r="AW3105" s="36">
        <v>1.80209</v>
      </c>
      <c r="AX3105" s="36" t="s">
        <v>7951</v>
      </c>
      <c r="AY3105" s="36" t="s">
        <v>7952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3</v>
      </c>
      <c r="C3106" s="36" t="s">
        <v>14634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9</v>
      </c>
      <c r="AH3106" s="36" t="s">
        <v>195</v>
      </c>
      <c r="AI3106" s="36" t="s">
        <v>7950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8</v>
      </c>
      <c r="AV3106" s="36" t="s">
        <v>2089</v>
      </c>
      <c r="AW3106" s="36">
        <v>1.9309400000000001</v>
      </c>
      <c r="AX3106" s="36" t="s">
        <v>7951</v>
      </c>
      <c r="AY3106" s="36" t="s">
        <v>7952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5</v>
      </c>
      <c r="C3107" s="36" t="s">
        <v>14636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9</v>
      </c>
      <c r="AH3107" s="36" t="s">
        <v>195</v>
      </c>
      <c r="AI3107" s="36" t="s">
        <v>7950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8</v>
      </c>
      <c r="AV3107" s="36" t="s">
        <v>2089</v>
      </c>
      <c r="AW3107" s="36">
        <v>2.3814899999999999</v>
      </c>
      <c r="AX3107" s="36" t="s">
        <v>7951</v>
      </c>
      <c r="AY3107" s="36" t="s">
        <v>7952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7</v>
      </c>
      <c r="C3108" s="36" t="s">
        <v>14638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9</v>
      </c>
      <c r="AH3108" s="36" t="s">
        <v>195</v>
      </c>
      <c r="AI3108" s="36" t="s">
        <v>7950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8</v>
      </c>
      <c r="AV3108" s="36" t="s">
        <v>2089</v>
      </c>
      <c r="AW3108" s="36">
        <v>2.6389499999999999</v>
      </c>
      <c r="AX3108" s="36" t="s">
        <v>7951</v>
      </c>
      <c r="AY3108" s="36" t="s">
        <v>7952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9</v>
      </c>
      <c r="C3109" s="36" t="s">
        <v>14640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9</v>
      </c>
      <c r="AH3109" s="36" t="s">
        <v>195</v>
      </c>
      <c r="AI3109" s="36" t="s">
        <v>7950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8</v>
      </c>
      <c r="AV3109" s="36" t="s">
        <v>2089</v>
      </c>
      <c r="AW3109" s="36">
        <v>5.4710000000000001</v>
      </c>
      <c r="AX3109" s="36" t="s">
        <v>7951</v>
      </c>
      <c r="AY3109" s="36" t="s">
        <v>7952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1</v>
      </c>
      <c r="C3110" s="36" t="s">
        <v>14642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9</v>
      </c>
      <c r="AH3110" s="36" t="s">
        <v>195</v>
      </c>
      <c r="AI3110" s="36" t="s">
        <v>7950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8</v>
      </c>
      <c r="AV3110" s="36" t="s">
        <v>2089</v>
      </c>
      <c r="AW3110" s="36">
        <v>8.3090299999999999</v>
      </c>
      <c r="AX3110" s="36" t="s">
        <v>7951</v>
      </c>
      <c r="AY3110" s="36" t="s">
        <v>7952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3</v>
      </c>
      <c r="C3111" s="36" t="s">
        <v>14644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9</v>
      </c>
      <c r="AH3111" s="36" t="s">
        <v>195</v>
      </c>
      <c r="AI3111" s="36" t="s">
        <v>7950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8</v>
      </c>
      <c r="AV3111" s="36" t="s">
        <v>2089</v>
      </c>
      <c r="AW3111" s="36">
        <v>11.23475</v>
      </c>
      <c r="AX3111" s="36" t="s">
        <v>7951</v>
      </c>
      <c r="AY3111" s="36" t="s">
        <v>7952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5</v>
      </c>
      <c r="C3112" s="36" t="s">
        <v>14646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9</v>
      </c>
      <c r="AH3112" s="36" t="s">
        <v>195</v>
      </c>
      <c r="AI3112" s="36" t="s">
        <v>7950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8</v>
      </c>
      <c r="AV3112" s="36" t="s">
        <v>2089</v>
      </c>
      <c r="AW3112" s="36">
        <v>6.61212</v>
      </c>
      <c r="AX3112" s="36" t="s">
        <v>7951</v>
      </c>
      <c r="AY3112" s="36" t="s">
        <v>7952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7</v>
      </c>
      <c r="C3113" s="36" t="s">
        <v>14648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9</v>
      </c>
      <c r="AH3113" s="36" t="s">
        <v>195</v>
      </c>
      <c r="AI3113" s="36" t="s">
        <v>7950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8</v>
      </c>
      <c r="AV3113" s="36" t="s">
        <v>2089</v>
      </c>
      <c r="AW3113" s="36">
        <v>5.8869699999999998</v>
      </c>
      <c r="AX3113" s="36" t="s">
        <v>7951</v>
      </c>
      <c r="AY3113" s="36" t="s">
        <v>7952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9</v>
      </c>
      <c r="C3114" s="36" t="s">
        <v>14650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9</v>
      </c>
      <c r="AH3114" s="36" t="s">
        <v>195</v>
      </c>
      <c r="AI3114" s="36" t="s">
        <v>7950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8</v>
      </c>
      <c r="AV3114" s="36" t="s">
        <v>2089</v>
      </c>
      <c r="AW3114" s="36">
        <v>3.2762199999999999</v>
      </c>
      <c r="AX3114" s="36" t="s">
        <v>7951</v>
      </c>
      <c r="AY3114" s="36" t="s">
        <v>7952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1</v>
      </c>
      <c r="C3115" s="36" t="s">
        <v>14652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9</v>
      </c>
      <c r="AH3115" s="36" t="s">
        <v>195</v>
      </c>
      <c r="AI3115" s="36" t="s">
        <v>7950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8</v>
      </c>
      <c r="AV3115" s="36" t="s">
        <v>2089</v>
      </c>
      <c r="AW3115" s="36">
        <v>0.56311999999999995</v>
      </c>
      <c r="AX3115" s="36" t="s">
        <v>7951</v>
      </c>
      <c r="AY3115" s="36" t="s">
        <v>7952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3</v>
      </c>
      <c r="C3116" s="36" t="s">
        <v>14654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9</v>
      </c>
      <c r="AH3116" s="36" t="s">
        <v>195</v>
      </c>
      <c r="AI3116" s="36" t="s">
        <v>7950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8</v>
      </c>
      <c r="AV3116" s="36" t="s">
        <v>2089</v>
      </c>
      <c r="AW3116" s="36">
        <v>0.23463000000000001</v>
      </c>
      <c r="AX3116" s="36" t="s">
        <v>7951</v>
      </c>
      <c r="AY3116" s="36" t="s">
        <v>7952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5</v>
      </c>
      <c r="C3117" s="36" t="s">
        <v>14656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9</v>
      </c>
      <c r="AH3117" s="36" t="s">
        <v>195</v>
      </c>
      <c r="AI3117" s="36" t="s">
        <v>7950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8</v>
      </c>
      <c r="AV3117" s="36" t="s">
        <v>2089</v>
      </c>
      <c r="AW3117" s="36">
        <v>7.0643599999999998</v>
      </c>
      <c r="AX3117" s="36" t="s">
        <v>7951</v>
      </c>
      <c r="AY3117" s="36" t="s">
        <v>7952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7</v>
      </c>
      <c r="C3118" s="36" t="s">
        <v>14658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9</v>
      </c>
      <c r="AH3118" s="36" t="s">
        <v>195</v>
      </c>
      <c r="AI3118" s="36" t="s">
        <v>7950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8</v>
      </c>
      <c r="AV3118" s="36" t="s">
        <v>2089</v>
      </c>
      <c r="AW3118" s="36">
        <v>3.8034300000000001</v>
      </c>
      <c r="AX3118" s="36" t="s">
        <v>7951</v>
      </c>
      <c r="AY3118" s="36" t="s">
        <v>7952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9</v>
      </c>
      <c r="C3119" s="36" t="s">
        <v>14660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9</v>
      </c>
      <c r="AH3119" s="36" t="s">
        <v>195</v>
      </c>
      <c r="AI3119" s="36" t="s">
        <v>7950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8</v>
      </c>
      <c r="AV3119" s="36" t="s">
        <v>2089</v>
      </c>
      <c r="AW3119" s="36">
        <v>1.2764800000000001</v>
      </c>
      <c r="AX3119" s="36" t="s">
        <v>7951</v>
      </c>
      <c r="AY3119" s="36" t="s">
        <v>7952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1</v>
      </c>
      <c r="C3120" s="36" t="s">
        <v>14662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9</v>
      </c>
      <c r="AH3120" s="36" t="s">
        <v>195</v>
      </c>
      <c r="AI3120" s="36" t="s">
        <v>7950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8</v>
      </c>
      <c r="AV3120" s="36" t="s">
        <v>2089</v>
      </c>
      <c r="AW3120" s="36">
        <v>0.33372000000000002</v>
      </c>
      <c r="AX3120" s="36" t="s">
        <v>7951</v>
      </c>
      <c r="AY3120" s="36" t="s">
        <v>7952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3</v>
      </c>
      <c r="C3121" s="36" t="s">
        <v>14664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9</v>
      </c>
      <c r="AH3121" s="36" t="s">
        <v>195</v>
      </c>
      <c r="AI3121" s="36" t="s">
        <v>7950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8</v>
      </c>
      <c r="AV3121" s="36" t="s">
        <v>2089</v>
      </c>
      <c r="AW3121" s="36">
        <v>0.50058000000000002</v>
      </c>
      <c r="AX3121" s="36" t="s">
        <v>7951</v>
      </c>
      <c r="AY3121" s="36" t="s">
        <v>7952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5</v>
      </c>
      <c r="C3122" s="36" t="s">
        <v>14666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9</v>
      </c>
      <c r="AH3122" s="36" t="s">
        <v>195</v>
      </c>
      <c r="AI3122" s="36" t="s">
        <v>7950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8</v>
      </c>
      <c r="AV3122" s="36" t="s">
        <v>2089</v>
      </c>
      <c r="AW3122" s="36">
        <v>0.91773000000000005</v>
      </c>
      <c r="AX3122" s="36" t="s">
        <v>7951</v>
      </c>
      <c r="AY3122" s="36" t="s">
        <v>7952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7</v>
      </c>
      <c r="C3123" s="36" t="s">
        <v>14668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9</v>
      </c>
      <c r="AH3123" s="36" t="s">
        <v>195</v>
      </c>
      <c r="AI3123" s="36" t="s">
        <v>7950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8</v>
      </c>
      <c r="AV3123" s="36" t="s">
        <v>2089</v>
      </c>
      <c r="AW3123" s="36">
        <v>0.97613000000000005</v>
      </c>
      <c r="AX3123" s="36" t="s">
        <v>7951</v>
      </c>
      <c r="AY3123" s="36" t="s">
        <v>7952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9</v>
      </c>
      <c r="C3124" s="36" t="s">
        <v>14670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9</v>
      </c>
      <c r="AH3124" s="36" t="s">
        <v>195</v>
      </c>
      <c r="AI3124" s="36" t="s">
        <v>7950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8</v>
      </c>
      <c r="AV3124" s="36" t="s">
        <v>2089</v>
      </c>
      <c r="AW3124" s="36">
        <v>8.3430000000000004E-2</v>
      </c>
      <c r="AX3124" s="36" t="s">
        <v>7951</v>
      </c>
      <c r="AY3124" s="36" t="s">
        <v>7952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7</v>
      </c>
      <c r="C3125" s="36" t="s">
        <v>11468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9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9</v>
      </c>
      <c r="C3126" s="36" t="s">
        <v>11470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9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1</v>
      </c>
      <c r="C3127" s="36" t="s">
        <v>11472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9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3</v>
      </c>
      <c r="C3128" s="36" t="s">
        <v>11474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9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5</v>
      </c>
      <c r="C3129" s="36" t="s">
        <v>11476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9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7</v>
      </c>
      <c r="C3130" s="36" t="s">
        <v>11478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9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9</v>
      </c>
      <c r="C3131" s="36" t="s">
        <v>11480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9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1</v>
      </c>
      <c r="C3132" s="36" t="s">
        <v>11482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9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3</v>
      </c>
      <c r="C3133" s="36" t="s">
        <v>11484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9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5</v>
      </c>
      <c r="C3134" s="36" t="s">
        <v>11486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9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7</v>
      </c>
      <c r="C3135" s="36" t="s">
        <v>11488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9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9</v>
      </c>
      <c r="C3136" s="36" t="s">
        <v>11490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9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1</v>
      </c>
      <c r="C3137" s="36" t="s">
        <v>11492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9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3</v>
      </c>
      <c r="C3138" s="36" t="s">
        <v>11494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9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5</v>
      </c>
      <c r="C3139" s="36" t="s">
        <v>11496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9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7</v>
      </c>
      <c r="C3140" s="36" t="s">
        <v>11498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9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9</v>
      </c>
      <c r="C3141" s="36" t="s">
        <v>11500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9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1</v>
      </c>
      <c r="C3142" s="36" t="s">
        <v>11502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9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3</v>
      </c>
      <c r="C3143" s="36" t="s">
        <v>11504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9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5</v>
      </c>
      <c r="C3144" s="36" t="s">
        <v>11506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9</v>
      </c>
      <c r="AH3144" s="36" t="s">
        <v>2299</v>
      </c>
      <c r="AI3144" s="36" t="s">
        <v>4052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1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7</v>
      </c>
      <c r="C3145" s="36" t="s">
        <v>11508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9</v>
      </c>
      <c r="AH3145" s="36" t="s">
        <v>2299</v>
      </c>
      <c r="AI3145" s="36" t="s">
        <v>11509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10</v>
      </c>
      <c r="AY3145" s="36" t="s">
        <v>11511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1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1</v>
      </c>
      <c r="C3146" s="36" t="s">
        <v>14672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9</v>
      </c>
      <c r="AH3146" s="36" t="s">
        <v>195</v>
      </c>
      <c r="AI3146" s="36" t="s">
        <v>14673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4</v>
      </c>
      <c r="AV3146" s="36" t="s">
        <v>14675</v>
      </c>
      <c r="AW3146" s="36">
        <v>1.1262399999999999</v>
      </c>
      <c r="AX3146" s="36" t="s">
        <v>14676</v>
      </c>
      <c r="AY3146" s="36" t="s">
        <v>14677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8</v>
      </c>
      <c r="C3147" s="36" t="s">
        <v>14679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9</v>
      </c>
      <c r="AH3147" s="36" t="s">
        <v>195</v>
      </c>
      <c r="AI3147" s="36" t="s">
        <v>14673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4</v>
      </c>
      <c r="AV3147" s="36" t="s">
        <v>14675</v>
      </c>
      <c r="AW3147" s="36">
        <v>1.22858</v>
      </c>
      <c r="AX3147" s="36" t="s">
        <v>14676</v>
      </c>
      <c r="AY3147" s="36" t="s">
        <v>14677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80</v>
      </c>
      <c r="C3148" s="36" t="s">
        <v>14681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9</v>
      </c>
      <c r="AH3148" s="36" t="s">
        <v>195</v>
      </c>
      <c r="AI3148" s="36" t="s">
        <v>14673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4</v>
      </c>
      <c r="AV3148" s="36" t="s">
        <v>14675</v>
      </c>
      <c r="AW3148" s="36">
        <v>1.4043399999999999</v>
      </c>
      <c r="AX3148" s="36" t="s">
        <v>14676</v>
      </c>
      <c r="AY3148" s="36" t="s">
        <v>14677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4</v>
      </c>
      <c r="C3149" s="36" t="s">
        <v>14705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9</v>
      </c>
      <c r="AH3149" s="36" t="s">
        <v>120</v>
      </c>
      <c r="AI3149" s="36" t="s">
        <v>5196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7</v>
      </c>
      <c r="AV3149" s="36" t="s">
        <v>5198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6</v>
      </c>
      <c r="C3150" s="36" t="s">
        <v>14707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9</v>
      </c>
      <c r="AH3150" s="36" t="s">
        <v>120</v>
      </c>
      <c r="AI3150" s="36" t="s">
        <v>5196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7</v>
      </c>
      <c r="AV3150" s="36" t="s">
        <v>5198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8</v>
      </c>
      <c r="C3151" s="36" t="s">
        <v>14709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9</v>
      </c>
      <c r="AH3151" s="36" t="s">
        <v>120</v>
      </c>
      <c r="AI3151" s="36" t="s">
        <v>1570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1</v>
      </c>
      <c r="AV3151" s="36" t="s">
        <v>1572</v>
      </c>
      <c r="AW3151" s="36">
        <v>22.65249</v>
      </c>
      <c r="AX3151" s="36" t="s">
        <v>1573</v>
      </c>
      <c r="AY3151" s="36" t="s">
        <v>1574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10</v>
      </c>
      <c r="C3152" s="36" t="s">
        <v>14711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9</v>
      </c>
      <c r="AH3152" s="36" t="s">
        <v>120</v>
      </c>
      <c r="AI3152" s="36" t="s">
        <v>1570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1</v>
      </c>
      <c r="AV3152" s="36" t="s">
        <v>1572</v>
      </c>
      <c r="AW3152" s="36">
        <v>98.140640000000005</v>
      </c>
      <c r="AX3152" s="36" t="s">
        <v>1573</v>
      </c>
      <c r="AY3152" s="36" t="s">
        <v>1574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4</v>
      </c>
      <c r="C3153" s="36" t="s">
        <v>11545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/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6</v>
      </c>
      <c r="C3154" s="36" t="s">
        <v>11547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/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8</v>
      </c>
      <c r="C3155" s="36" t="s">
        <v>11549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/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2</v>
      </c>
      <c r="C3156" s="36" t="s">
        <v>11553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/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4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5</v>
      </c>
      <c r="AY3156" s="36" t="s">
        <v>6366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4</v>
      </c>
      <c r="C3157" s="36" t="s">
        <v>11555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/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4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5</v>
      </c>
      <c r="AY3157" s="36" t="s">
        <v>6366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6</v>
      </c>
      <c r="C3158" s="36" t="s">
        <v>11557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/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4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5</v>
      </c>
      <c r="AY3158" s="36" t="s">
        <v>6366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8</v>
      </c>
      <c r="C3159" s="36" t="s">
        <v>11559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/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4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5</v>
      </c>
      <c r="AY3159" s="36" t="s">
        <v>6366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70</v>
      </c>
      <c r="C3160" s="36" t="s">
        <v>11571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9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2</v>
      </c>
      <c r="C3161" s="36" t="s">
        <v>11573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9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4</v>
      </c>
      <c r="C3162" s="36" t="s">
        <v>11575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9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6</v>
      </c>
      <c r="C3163" s="36" t="s">
        <v>11577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9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8</v>
      </c>
      <c r="C3164" s="36" t="s">
        <v>11579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9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80</v>
      </c>
      <c r="C3165" s="36" t="s">
        <v>11581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9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2</v>
      </c>
      <c r="C3166" s="36" t="s">
        <v>11583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9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4</v>
      </c>
      <c r="C3167" s="36" t="s">
        <v>11585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9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6</v>
      </c>
      <c r="C3168" s="36" t="s">
        <v>11587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9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8</v>
      </c>
      <c r="C3169" s="36" t="s">
        <v>11589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9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90</v>
      </c>
      <c r="C3170" s="36" t="s">
        <v>11591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9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2</v>
      </c>
      <c r="C3171" s="36" t="s">
        <v>11593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9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10</v>
      </c>
      <c r="C3172" s="36" t="s">
        <v>11611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9</v>
      </c>
      <c r="AH3172" s="36" t="s">
        <v>430</v>
      </c>
      <c r="AI3172" s="36" t="s">
        <v>2031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2</v>
      </c>
      <c r="AY3172" s="36" t="s">
        <v>2033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2</v>
      </c>
      <c r="C3173" s="36" t="s">
        <v>11613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9</v>
      </c>
      <c r="AH3173" s="36" t="s">
        <v>430</v>
      </c>
      <c r="AI3173" s="36" t="s">
        <v>2031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2</v>
      </c>
      <c r="AY3173" s="36" t="s">
        <v>2033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5</v>
      </c>
      <c r="C3174" s="36" t="s">
        <v>11616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9</v>
      </c>
      <c r="AH3174" s="36" t="s">
        <v>2299</v>
      </c>
      <c r="AI3174" s="36" t="s">
        <v>6112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1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7</v>
      </c>
      <c r="C3175" s="36" t="s">
        <v>11618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9</v>
      </c>
      <c r="AH3175" s="36" t="s">
        <v>240</v>
      </c>
      <c r="AI3175" s="36" t="s">
        <v>5852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3</v>
      </c>
      <c r="AV3175" s="36" t="s">
        <v>5854</v>
      </c>
      <c r="AW3175" s="36">
        <v>17.588570000000001</v>
      </c>
      <c r="AX3175" s="36" t="s">
        <v>5855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9</v>
      </c>
      <c r="C3176" s="36" t="s">
        <v>11620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9</v>
      </c>
      <c r="AH3176" s="36" t="s">
        <v>240</v>
      </c>
      <c r="AI3176" s="36" t="s">
        <v>5863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3</v>
      </c>
      <c r="AV3176" s="36" t="s">
        <v>5854</v>
      </c>
      <c r="AW3176" s="36">
        <v>91.095240000000004</v>
      </c>
      <c r="AX3176" s="36" t="s">
        <v>5864</v>
      </c>
      <c r="AY3176" s="36" t="s">
        <v>5865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1</v>
      </c>
      <c r="C3177" s="36" t="s">
        <v>11622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9</v>
      </c>
      <c r="AH3177" s="36" t="s">
        <v>240</v>
      </c>
      <c r="AI3177" s="36" t="s">
        <v>5852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3</v>
      </c>
      <c r="AV3177" s="36" t="s">
        <v>5854</v>
      </c>
      <c r="AW3177" s="36">
        <v>113.60329</v>
      </c>
      <c r="AX3177" s="36" t="s">
        <v>5855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3</v>
      </c>
      <c r="C3178" s="36" t="s">
        <v>11624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9</v>
      </c>
      <c r="AH3178" s="36" t="s">
        <v>240</v>
      </c>
      <c r="AI3178" s="36" t="s">
        <v>5852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3</v>
      </c>
      <c r="AV3178" s="36" t="s">
        <v>5854</v>
      </c>
      <c r="AW3178" s="36">
        <v>20.59272</v>
      </c>
      <c r="AX3178" s="36" t="s">
        <v>5855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5</v>
      </c>
      <c r="C3179" s="36" t="s">
        <v>11626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9</v>
      </c>
      <c r="AH3179" s="36" t="s">
        <v>240</v>
      </c>
      <c r="AI3179" s="36" t="s">
        <v>5863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3</v>
      </c>
      <c r="AV3179" s="36" t="s">
        <v>5854</v>
      </c>
      <c r="AW3179" s="36">
        <v>17.318110000000001</v>
      </c>
      <c r="AX3179" s="36" t="s">
        <v>5864</v>
      </c>
      <c r="AY3179" s="36" t="s">
        <v>5865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7</v>
      </c>
      <c r="C3180" s="36" t="s">
        <v>11628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9</v>
      </c>
      <c r="AH3180" s="36" t="s">
        <v>240</v>
      </c>
      <c r="AI3180" s="36" t="s">
        <v>11266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5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9</v>
      </c>
      <c r="C3181" s="36" t="s">
        <v>11630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9</v>
      </c>
      <c r="AH3181" s="36" t="s">
        <v>240</v>
      </c>
      <c r="AI3181" s="36" t="s">
        <v>11266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5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1</v>
      </c>
      <c r="C3182" s="36" t="s">
        <v>11632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9</v>
      </c>
      <c r="AH3182" s="36" t="s">
        <v>240</v>
      </c>
      <c r="AI3182" s="36" t="s">
        <v>11266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5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3</v>
      </c>
      <c r="C3183" s="36" t="s">
        <v>11634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9</v>
      </c>
      <c r="AH3183" s="36" t="s">
        <v>240</v>
      </c>
      <c r="AI3183" s="36" t="s">
        <v>11266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5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5</v>
      </c>
      <c r="C3184" s="36" t="s">
        <v>11636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9</v>
      </c>
      <c r="AH3184" s="36" t="s">
        <v>240</v>
      </c>
      <c r="AI3184" s="36" t="s">
        <v>11266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5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7</v>
      </c>
      <c r="C3185" s="36" t="s">
        <v>11638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9</v>
      </c>
      <c r="AH3185" s="36" t="s">
        <v>240</v>
      </c>
      <c r="AI3185" s="36" t="s">
        <v>11266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5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9</v>
      </c>
      <c r="C3186" s="36" t="s">
        <v>11640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9</v>
      </c>
      <c r="AH3186" s="36" t="s">
        <v>240</v>
      </c>
      <c r="AI3186" s="36" t="s">
        <v>11266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5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1</v>
      </c>
      <c r="C3187" s="36" t="s">
        <v>11642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9</v>
      </c>
      <c r="AH3187" s="36" t="s">
        <v>240</v>
      </c>
      <c r="AI3187" s="36" t="s">
        <v>11266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5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8</v>
      </c>
      <c r="C3188" s="36" t="s">
        <v>14789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9</v>
      </c>
      <c r="AH3188" s="36" t="s">
        <v>240</v>
      </c>
      <c r="AI3188" s="36" t="s">
        <v>14790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1</v>
      </c>
      <c r="AY3188" s="36" t="s">
        <v>14792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3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3</v>
      </c>
      <c r="C3189" s="36" t="s">
        <v>11644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9</v>
      </c>
      <c r="AH3189" s="36" t="s">
        <v>240</v>
      </c>
      <c r="AI3189" s="36" t="s">
        <v>11266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5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5</v>
      </c>
      <c r="C3190" s="36" t="s">
        <v>11646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9</v>
      </c>
      <c r="AH3190" s="36" t="s">
        <v>240</v>
      </c>
      <c r="AI3190" s="36" t="s">
        <v>11266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5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7</v>
      </c>
      <c r="C3191" s="36" t="s">
        <v>11648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9</v>
      </c>
      <c r="AH3191" s="36" t="s">
        <v>240</v>
      </c>
      <c r="AI3191" s="36" t="s">
        <v>11266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5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9</v>
      </c>
      <c r="C3192" s="36" t="s">
        <v>11650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9</v>
      </c>
      <c r="AH3192" s="36" t="s">
        <v>240</v>
      </c>
      <c r="AI3192" s="36" t="s">
        <v>11266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5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1</v>
      </c>
      <c r="C3193" s="36" t="s">
        <v>11652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9</v>
      </c>
      <c r="AH3193" s="36" t="s">
        <v>240</v>
      </c>
      <c r="AI3193" s="36" t="s">
        <v>11266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5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3</v>
      </c>
      <c r="C3194" s="36" t="s">
        <v>11654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9</v>
      </c>
      <c r="AH3194" s="36" t="s">
        <v>240</v>
      </c>
      <c r="AI3194" s="36" t="s">
        <v>11266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5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5</v>
      </c>
      <c r="C3195" s="36" t="s">
        <v>11656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9</v>
      </c>
      <c r="AH3195" s="36" t="s">
        <v>240</v>
      </c>
      <c r="AI3195" s="36" t="s">
        <v>11266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5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5</v>
      </c>
      <c r="C3196" s="36" t="s">
        <v>14796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9</v>
      </c>
      <c r="AH3196" s="36" t="s">
        <v>240</v>
      </c>
      <c r="AI3196" s="36" t="s">
        <v>12847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6</v>
      </c>
      <c r="AV3196" s="36" t="s">
        <v>1937</v>
      </c>
      <c r="AW3196" s="36">
        <v>166.80179000000001</v>
      </c>
      <c r="AX3196" s="36" t="s">
        <v>12848</v>
      </c>
      <c r="AY3196" s="36" t="s">
        <v>12849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5</v>
      </c>
      <c r="C3197" s="36" t="s">
        <v>14816</v>
      </c>
      <c r="D3197" s="36" t="s">
        <v>75</v>
      </c>
      <c r="E3197" s="36" t="s">
        <v>1307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9</v>
      </c>
      <c r="AH3197" s="36" t="s">
        <v>8297</v>
      </c>
      <c r="AI3197" s="36" t="s">
        <v>11025</v>
      </c>
      <c r="AJ3197" s="36" t="s">
        <v>74</v>
      </c>
      <c r="AK3197" s="36" t="s">
        <v>147</v>
      </c>
      <c r="AL3197" s="36" t="s">
        <v>8299</v>
      </c>
      <c r="AM3197" s="36" t="s">
        <v>8300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1</v>
      </c>
      <c r="AV3197" s="36" t="s">
        <v>8302</v>
      </c>
      <c r="AW3197" s="36">
        <v>12.43535</v>
      </c>
      <c r="AX3197" s="36" t="s">
        <v>8303</v>
      </c>
      <c r="AY3197" s="36" t="s">
        <v>8304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1</v>
      </c>
      <c r="C3198" s="36" t="s">
        <v>26722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9</v>
      </c>
      <c r="AH3198" s="36" t="s">
        <v>112</v>
      </c>
      <c r="AI3198" s="36" t="s">
        <v>1275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2</v>
      </c>
      <c r="C3199" s="36" t="s">
        <v>30403</v>
      </c>
      <c r="D3199" s="36" t="s">
        <v>114</v>
      </c>
      <c r="E3199" s="36" t="s">
        <v>4270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9</v>
      </c>
      <c r="AH3199" s="36" t="s">
        <v>4271</v>
      </c>
      <c r="AI3199" s="36" t="s">
        <v>24698</v>
      </c>
      <c r="AJ3199" s="36" t="s">
        <v>74</v>
      </c>
      <c r="AK3199" s="36" t="s">
        <v>98</v>
      </c>
      <c r="AL3199" s="36" t="s">
        <v>4273</v>
      </c>
      <c r="AM3199" s="36" t="s">
        <v>4274</v>
      </c>
      <c r="AN3199" s="36">
        <v>9.3799999999999994E-2</v>
      </c>
      <c r="AO3199" s="36" t="s">
        <v>4275</v>
      </c>
      <c r="AP3199" s="36" t="s">
        <v>4276</v>
      </c>
      <c r="AQ3199" s="36">
        <v>9.3799999999999994E-2</v>
      </c>
      <c r="AR3199" s="36" t="s">
        <v>68</v>
      </c>
      <c r="AS3199" s="36"/>
      <c r="AT3199" s="36"/>
      <c r="AU3199" s="36" t="s">
        <v>4277</v>
      </c>
      <c r="AV3199" s="36" t="s">
        <v>4278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6</v>
      </c>
      <c r="C3200" s="36" t="s">
        <v>30407</v>
      </c>
      <c r="D3200" s="36" t="s">
        <v>114</v>
      </c>
      <c r="E3200" s="36" t="s">
        <v>4270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9</v>
      </c>
      <c r="AH3200" s="36" t="s">
        <v>4271</v>
      </c>
      <c r="AI3200" s="36" t="s">
        <v>24698</v>
      </c>
      <c r="AJ3200" s="36" t="s">
        <v>74</v>
      </c>
      <c r="AK3200" s="36" t="s">
        <v>98</v>
      </c>
      <c r="AL3200" s="36" t="s">
        <v>4273</v>
      </c>
      <c r="AM3200" s="36" t="s">
        <v>4274</v>
      </c>
      <c r="AN3200" s="36">
        <v>7.0349999999999996E-2</v>
      </c>
      <c r="AO3200" s="36" t="s">
        <v>4275</v>
      </c>
      <c r="AP3200" s="36" t="s">
        <v>4276</v>
      </c>
      <c r="AQ3200" s="36">
        <v>7.0349999999999996E-2</v>
      </c>
      <c r="AR3200" s="36" t="s">
        <v>68</v>
      </c>
      <c r="AS3200" s="36"/>
      <c r="AT3200" s="36"/>
      <c r="AU3200" s="36" t="s">
        <v>4277</v>
      </c>
      <c r="AV3200" s="36" t="s">
        <v>4278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60</v>
      </c>
      <c r="C3201" s="36" t="s">
        <v>30861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9</v>
      </c>
      <c r="AH3201" s="36" t="s">
        <v>4184</v>
      </c>
      <c r="AI3201" s="36" t="s">
        <v>31061</v>
      </c>
      <c r="AJ3201" s="36" t="s">
        <v>74</v>
      </c>
      <c r="AK3201" s="36" t="s">
        <v>3261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2</v>
      </c>
      <c r="AY3201" s="36" t="s">
        <v>17573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2</v>
      </c>
      <c r="C3202" s="36" t="s">
        <v>30863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9</v>
      </c>
      <c r="AH3202" s="36" t="s">
        <v>4184</v>
      </c>
      <c r="AI3202" s="36" t="s">
        <v>31061</v>
      </c>
      <c r="AJ3202" s="36" t="s">
        <v>74</v>
      </c>
      <c r="AK3202" s="36" t="s">
        <v>3261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2</v>
      </c>
      <c r="AY3202" s="36" t="s">
        <v>17573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5</v>
      </c>
      <c r="C3203" s="36" t="s">
        <v>11436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7</v>
      </c>
      <c r="C3204" s="36" t="s">
        <v>11438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9</v>
      </c>
      <c r="C3205" s="36" t="s">
        <v>11440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>
        <v>45849.81212962963</v>
      </c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>
        <v>45849.103043981479</v>
      </c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201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1</v>
      </c>
      <c r="C3206" s="36" t="s">
        <v>11442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>
        <v>45849.816863425927</v>
      </c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201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3</v>
      </c>
      <c r="C3207" s="36" t="s">
        <v>11444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5</v>
      </c>
      <c r="C3208" s="36" t="s">
        <v>11446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>
        <v>45849.81690972222</v>
      </c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201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7</v>
      </c>
      <c r="C3209" s="36" t="s">
        <v>11448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9</v>
      </c>
      <c r="C3210" s="36" t="s">
        <v>11450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>
        <v>45849.162094907406</v>
      </c>
      <c r="W3210" s="4">
        <v>45860</v>
      </c>
      <c r="X3210" s="4"/>
      <c r="Y3210" s="4" t="s">
        <v>60</v>
      </c>
      <c r="Z3210" s="4">
        <v>45861</v>
      </c>
      <c r="AA3210" s="4"/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263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/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3</v>
      </c>
      <c r="C3211" s="36" t="s">
        <v>11434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>
        <v>45849.797893518517</v>
      </c>
      <c r="W3211" s="4">
        <v>45853</v>
      </c>
      <c r="X3211" s="4">
        <v>45849.226875</v>
      </c>
      <c r="Y3211" s="4" t="s">
        <v>178</v>
      </c>
      <c r="Z3211" s="4">
        <v>45859</v>
      </c>
      <c r="AA3211" s="4">
        <v>45849.227581018517</v>
      </c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62</v>
      </c>
      <c r="AH3211" s="36" t="s">
        <v>1396</v>
      </c>
      <c r="AI3211" s="36" t="s">
        <v>4227</v>
      </c>
      <c r="AJ3211" s="36" t="s">
        <v>1398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8</v>
      </c>
      <c r="AY3211" s="36" t="s">
        <v>4229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>LEAN-08</v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4</v>
      </c>
      <c r="C3212" s="36" t="s">
        <v>11515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>
        <v>45849.055613425924</v>
      </c>
      <c r="V3212" s="4"/>
      <c r="W3212" s="4">
        <v>45860</v>
      </c>
      <c r="X3212" s="4"/>
      <c r="Y3212" s="4" t="s">
        <v>60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201</v>
      </c>
      <c r="AH3212" s="36" t="s">
        <v>104</v>
      </c>
      <c r="AI3212" s="36" t="s">
        <v>6349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/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6</v>
      </c>
      <c r="C3213" s="36" t="s">
        <v>11517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>
        <v>45849.05568287037</v>
      </c>
      <c r="V3213" s="4"/>
      <c r="W3213" s="4">
        <v>45860</v>
      </c>
      <c r="X3213" s="4"/>
      <c r="Y3213" s="4" t="s">
        <v>60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201</v>
      </c>
      <c r="AH3213" s="36" t="s">
        <v>104</v>
      </c>
      <c r="AI3213" s="36" t="s">
        <v>6349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/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8</v>
      </c>
      <c r="C3214" s="36" t="s">
        <v>11519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>
        <v>45849.05574074074</v>
      </c>
      <c r="V3214" s="4"/>
      <c r="W3214" s="4">
        <v>45860</v>
      </c>
      <c r="X3214" s="4"/>
      <c r="Y3214" s="4" t="s">
        <v>60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201</v>
      </c>
      <c r="AH3214" s="36" t="s">
        <v>104</v>
      </c>
      <c r="AI3214" s="36" t="s">
        <v>6349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/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20</v>
      </c>
      <c r="C3215" s="36" t="s">
        <v>11521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/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9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2</v>
      </c>
      <c r="C3216" s="36" t="s">
        <v>11523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>
        <v>45849.055833333332</v>
      </c>
      <c r="V3216" s="4"/>
      <c r="W3216" s="4">
        <v>45860</v>
      </c>
      <c r="X3216" s="4"/>
      <c r="Y3216" s="4" t="s">
        <v>60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201</v>
      </c>
      <c r="AH3216" s="36" t="s">
        <v>104</v>
      </c>
      <c r="AI3216" s="36" t="s">
        <v>6349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/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4</v>
      </c>
      <c r="C3217" s="36" t="s">
        <v>11525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>
        <v>45849.055891203701</v>
      </c>
      <c r="V3217" s="4"/>
      <c r="W3217" s="4">
        <v>45860</v>
      </c>
      <c r="X3217" s="4"/>
      <c r="Y3217" s="4" t="s">
        <v>60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201</v>
      </c>
      <c r="AH3217" s="36" t="s">
        <v>104</v>
      </c>
      <c r="AI3217" s="36" t="s">
        <v>6349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/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6</v>
      </c>
      <c r="C3218" s="36" t="s">
        <v>11527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>
        <v>45849.055949074071</v>
      </c>
      <c r="V3218" s="4"/>
      <c r="W3218" s="4">
        <v>45860</v>
      </c>
      <c r="X3218" s="4"/>
      <c r="Y3218" s="4" t="s">
        <v>60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201</v>
      </c>
      <c r="AH3218" s="36" t="s">
        <v>104</v>
      </c>
      <c r="AI3218" s="36" t="s">
        <v>6349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/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8</v>
      </c>
      <c r="C3219" s="36" t="s">
        <v>11529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/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111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/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30</v>
      </c>
      <c r="C3220" s="36" t="s">
        <v>11531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/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111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/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2</v>
      </c>
      <c r="C3221" s="36" t="s">
        <v>11533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/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111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/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4</v>
      </c>
      <c r="C3222" s="36" t="s">
        <v>11535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9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2</v>
      </c>
      <c r="C3223" s="36" t="s">
        <v>14683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9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4</v>
      </c>
      <c r="C3224" s="36" t="s">
        <v>14685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9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6</v>
      </c>
      <c r="C3225" s="36" t="s">
        <v>11537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/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111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/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6</v>
      </c>
      <c r="C3226" s="36" t="s">
        <v>14687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9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8</v>
      </c>
      <c r="C3227" s="36" t="s">
        <v>11539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9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8</v>
      </c>
      <c r="C3228" s="36" t="s">
        <v>14689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9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90</v>
      </c>
      <c r="C3229" s="36" t="s">
        <v>14691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9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2</v>
      </c>
      <c r="C3230" s="36" t="s">
        <v>14693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/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111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/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4</v>
      </c>
      <c r="C3231" s="36" t="s">
        <v>14695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9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6</v>
      </c>
      <c r="C3232" s="36" t="s">
        <v>14697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9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8</v>
      </c>
      <c r="C3233" s="36" t="s">
        <v>14699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9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700</v>
      </c>
      <c r="C3234" s="36" t="s">
        <v>14701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9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2</v>
      </c>
      <c r="C3235" s="36" t="s">
        <v>14703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9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40</v>
      </c>
      <c r="C3236" s="36" t="s">
        <v>11541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>
        <v>45849.962847222225</v>
      </c>
      <c r="M3236" s="4">
        <v>4585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/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86</v>
      </c>
      <c r="AH3236" s="36" t="s">
        <v>120</v>
      </c>
      <c r="AI3236" s="36" t="s">
        <v>5196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7</v>
      </c>
      <c r="AV3236" s="36" t="s">
        <v>5198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>ML-06</v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2</v>
      </c>
      <c r="C3237" s="36" t="s">
        <v>14713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9</v>
      </c>
      <c r="AH3237" s="36" t="s">
        <v>120</v>
      </c>
      <c r="AI3237" s="36" t="s">
        <v>1570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1</v>
      </c>
      <c r="AV3237" s="36" t="s">
        <v>1572</v>
      </c>
      <c r="AW3237" s="36">
        <v>17.03641</v>
      </c>
      <c r="AX3237" s="36" t="s">
        <v>1573</v>
      </c>
      <c r="AY3237" s="36" t="s">
        <v>1574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4</v>
      </c>
      <c r="C3238" s="36" t="s">
        <v>14715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9</v>
      </c>
      <c r="AH3238" s="36" t="s">
        <v>120</v>
      </c>
      <c r="AI3238" s="36" t="s">
        <v>1570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1</v>
      </c>
      <c r="AV3238" s="36" t="s">
        <v>1572</v>
      </c>
      <c r="AW3238" s="36">
        <v>12.36139</v>
      </c>
      <c r="AX3238" s="36" t="s">
        <v>1573</v>
      </c>
      <c r="AY3238" s="36" t="s">
        <v>1574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6</v>
      </c>
      <c r="C3239" s="36" t="s">
        <v>14717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>
        <v>45849.964618055557</v>
      </c>
      <c r="M3239" s="4">
        <v>45852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/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86</v>
      </c>
      <c r="AH3239" s="36" t="s">
        <v>120</v>
      </c>
      <c r="AI3239" s="36" t="s">
        <v>1570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1</v>
      </c>
      <c r="AV3239" s="36" t="s">
        <v>1572</v>
      </c>
      <c r="AW3239" s="36">
        <v>4.5380799999999999</v>
      </c>
      <c r="AX3239" s="36" t="s">
        <v>1573</v>
      </c>
      <c r="AY3239" s="36" t="s">
        <v>1574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>ML-06</v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2</v>
      </c>
      <c r="C3240" s="36" t="s">
        <v>11543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>
        <v>45849.964571759258</v>
      </c>
      <c r="M3240" s="4">
        <v>45852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/>
      <c r="V3240" s="4"/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86</v>
      </c>
      <c r="AH3240" s="36" t="s">
        <v>120</v>
      </c>
      <c r="AI3240" s="36" t="s">
        <v>1570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1</v>
      </c>
      <c r="AV3240" s="36" t="s">
        <v>1572</v>
      </c>
      <c r="AW3240" s="36">
        <v>0.82620000000000005</v>
      </c>
      <c r="AX3240" s="36" t="s">
        <v>1573</v>
      </c>
      <c r="AY3240" s="36" t="s">
        <v>1574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>ML-06</v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8</v>
      </c>
      <c r="C3241" s="36" t="s">
        <v>14719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9</v>
      </c>
      <c r="AH3241" s="36" t="s">
        <v>120</v>
      </c>
      <c r="AI3241" s="36" t="s">
        <v>1570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1</v>
      </c>
      <c r="AV3241" s="36" t="s">
        <v>1572</v>
      </c>
      <c r="AW3241" s="36">
        <v>62.236020000000003</v>
      </c>
      <c r="AX3241" s="36" t="s">
        <v>1573</v>
      </c>
      <c r="AY3241" s="36" t="s">
        <v>1574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20</v>
      </c>
      <c r="C3242" s="36" t="s">
        <v>14721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9</v>
      </c>
      <c r="AH3242" s="36" t="s">
        <v>120</v>
      </c>
      <c r="AI3242" s="36" t="s">
        <v>1570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1</v>
      </c>
      <c r="AV3242" s="36" t="s">
        <v>1572</v>
      </c>
      <c r="AW3242" s="36">
        <v>3.9637699999999998</v>
      </c>
      <c r="AX3242" s="36" t="s">
        <v>1573</v>
      </c>
      <c r="AY3242" s="36" t="s">
        <v>1574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2</v>
      </c>
      <c r="C3243" s="36" t="s">
        <v>14723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9</v>
      </c>
      <c r="AH3243" s="36" t="s">
        <v>120</v>
      </c>
      <c r="AI3243" s="36" t="s">
        <v>1570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1</v>
      </c>
      <c r="AV3243" s="36" t="s">
        <v>1572</v>
      </c>
      <c r="AW3243" s="36">
        <v>7.9823199999999996</v>
      </c>
      <c r="AX3243" s="36" t="s">
        <v>1573</v>
      </c>
      <c r="AY3243" s="36" t="s">
        <v>1574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4</v>
      </c>
      <c r="C3244" s="36" t="s">
        <v>14725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9</v>
      </c>
      <c r="AH3244" s="36" t="s">
        <v>63</v>
      </c>
      <c r="AI3244" s="36" t="s">
        <v>6327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8</v>
      </c>
      <c r="AV3244" s="36" t="s">
        <v>6329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6</v>
      </c>
      <c r="C3245" s="36" t="s">
        <v>14727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9</v>
      </c>
      <c r="AH3245" s="36" t="s">
        <v>63</v>
      </c>
      <c r="AI3245" s="36" t="s">
        <v>6327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8</v>
      </c>
      <c r="AV3245" s="36" t="s">
        <v>6329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50</v>
      </c>
      <c r="C3246" s="36" t="s">
        <v>11551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/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111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/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60</v>
      </c>
      <c r="C3247" s="36" t="s">
        <v>11561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/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4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5</v>
      </c>
      <c r="AY3247" s="36" t="s">
        <v>6366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2</v>
      </c>
      <c r="C3248" s="36" t="s">
        <v>11563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/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4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5</v>
      </c>
      <c r="AY3248" s="36" t="s">
        <v>6366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4</v>
      </c>
      <c r="C3249" s="36" t="s">
        <v>11565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/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4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5</v>
      </c>
      <c r="AY3249" s="36" t="s">
        <v>6366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8</v>
      </c>
      <c r="C3250" s="36" t="s">
        <v>14729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9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6</v>
      </c>
      <c r="C3251" s="36" t="s">
        <v>11567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9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30</v>
      </c>
      <c r="C3252" s="36" t="s">
        <v>14731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/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111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/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2</v>
      </c>
      <c r="C3253" s="36" t="s">
        <v>14733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9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4</v>
      </c>
      <c r="C3254" s="36" t="s">
        <v>14735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/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111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/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6</v>
      </c>
      <c r="C3255" s="36" t="s">
        <v>14737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9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8</v>
      </c>
      <c r="C3256" s="36" t="s">
        <v>14739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9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40</v>
      </c>
      <c r="C3257" s="36" t="s">
        <v>14741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9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2</v>
      </c>
      <c r="C3258" s="36" t="s">
        <v>14743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9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4</v>
      </c>
      <c r="C3259" s="36" t="s">
        <v>14745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9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6</v>
      </c>
      <c r="C3260" s="36" t="s">
        <v>14747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9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8</v>
      </c>
      <c r="C3261" s="36" t="s">
        <v>14749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9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50</v>
      </c>
      <c r="C3262" s="36" t="s">
        <v>14751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9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2</v>
      </c>
      <c r="C3263" s="36" t="s">
        <v>14753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9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4</v>
      </c>
      <c r="C3264" s="36" t="s">
        <v>14755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9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6</v>
      </c>
      <c r="C3265" s="36" t="s">
        <v>14757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9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8</v>
      </c>
      <c r="C3266" s="36" t="s">
        <v>14759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9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60</v>
      </c>
      <c r="C3267" s="36" t="s">
        <v>14761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>
        <v>45849.96366898148</v>
      </c>
      <c r="M3267" s="4">
        <v>45852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/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86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>ML-06</v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2</v>
      </c>
      <c r="C3268" s="36" t="s">
        <v>14763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>
        <v>45849.963553240741</v>
      </c>
      <c r="M3268" s="4">
        <v>45852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/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86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>ML-06</v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4</v>
      </c>
      <c r="C3269" s="36" t="s">
        <v>14765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>
        <v>45849.963587962964</v>
      </c>
      <c r="M3269" s="4">
        <v>45852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/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86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>ML-06</v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8</v>
      </c>
      <c r="C3270" s="36" t="s">
        <v>11569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>
        <v>45849.963622685187</v>
      </c>
      <c r="M3270" s="4">
        <v>4585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/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86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>ML-06</v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4</v>
      </c>
      <c r="C3271" s="36" t="s">
        <v>11595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/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86</v>
      </c>
      <c r="AH3271" s="36" t="s">
        <v>3682</v>
      </c>
      <c r="AI3271" s="36" t="s">
        <v>6683</v>
      </c>
      <c r="AJ3271" s="36" t="s">
        <v>3684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4</v>
      </c>
      <c r="AV3271" s="36" t="s">
        <v>6685</v>
      </c>
      <c r="AW3271" s="36">
        <v>7.31447</v>
      </c>
      <c r="AX3271" s="36" t="s">
        <v>6686</v>
      </c>
      <c r="AY3271" s="36" t="s">
        <v>6687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6</v>
      </c>
      <c r="C3272" s="36" t="s">
        <v>14767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9</v>
      </c>
      <c r="AH3272" s="36" t="s">
        <v>3682</v>
      </c>
      <c r="AI3272" s="36" t="s">
        <v>6683</v>
      </c>
      <c r="AJ3272" s="36" t="s">
        <v>3684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4</v>
      </c>
      <c r="AV3272" s="36" t="s">
        <v>6685</v>
      </c>
      <c r="AW3272" s="36">
        <v>2.8329499999999999</v>
      </c>
      <c r="AX3272" s="36" t="s">
        <v>6690</v>
      </c>
      <c r="AY3272" s="36" t="s">
        <v>6691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6</v>
      </c>
      <c r="C3273" s="36" t="s">
        <v>11597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/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86</v>
      </c>
      <c r="AH3273" s="36" t="s">
        <v>3682</v>
      </c>
      <c r="AI3273" s="36" t="s">
        <v>3683</v>
      </c>
      <c r="AJ3273" s="36" t="s">
        <v>3684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5</v>
      </c>
      <c r="AV3273" s="36" t="s">
        <v>3686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8</v>
      </c>
      <c r="C3274" s="36" t="s">
        <v>11599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/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86</v>
      </c>
      <c r="AH3274" s="36" t="s">
        <v>3682</v>
      </c>
      <c r="AI3274" s="36" t="s">
        <v>3683</v>
      </c>
      <c r="AJ3274" s="36" t="s">
        <v>3684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5</v>
      </c>
      <c r="AV3274" s="36" t="s">
        <v>3686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8</v>
      </c>
      <c r="C3275" s="36" t="s">
        <v>14769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 t="s">
        <v>60</v>
      </c>
      <c r="J3275" s="4" t="s">
        <v>6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2649</v>
      </c>
      <c r="AH3275" s="36" t="s">
        <v>355</v>
      </c>
      <c r="AI3275" s="36" t="s">
        <v>5258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9</v>
      </c>
      <c r="AY3275" s="36" t="s">
        <v>5260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70</v>
      </c>
      <c r="C3276" s="36" t="s">
        <v>14771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 t="s">
        <v>60</v>
      </c>
      <c r="J3276" s="4" t="s">
        <v>6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2649</v>
      </c>
      <c r="AH3276" s="36" t="s">
        <v>355</v>
      </c>
      <c r="AI3276" s="36" t="s">
        <v>7553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600</v>
      </c>
      <c r="C3277" s="36" t="s">
        <v>11601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 t="s">
        <v>60</v>
      </c>
      <c r="J3277" s="4" t="s">
        <v>6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2649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2</v>
      </c>
      <c r="C3278" s="36" t="s">
        <v>11603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>
        <v>45849.775092592594</v>
      </c>
      <c r="M3278" s="4">
        <v>45849</v>
      </c>
      <c r="N3278" s="4">
        <v>45849.20752314815</v>
      </c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60</v>
      </c>
      <c r="X3278" s="4"/>
      <c r="Y3278" s="4" t="s">
        <v>60</v>
      </c>
      <c r="Z3278" s="4">
        <v>45861</v>
      </c>
      <c r="AA3278" s="4"/>
      <c r="AB3278" s="4" t="s">
        <v>60</v>
      </c>
      <c r="AC3278" s="4">
        <v>45862</v>
      </c>
      <c r="AD3278" s="4">
        <v>45864</v>
      </c>
      <c r="AE3278" s="4">
        <v>45865</v>
      </c>
      <c r="AF3278" s="4"/>
      <c r="AG3278" s="36" t="s">
        <v>201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>ML-06</v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8" s="36" t="str">
        <f>IFERROR(VLOOKUP(Data_Power_app[[#This Row],[PRO ODER]],'Xuất-Delay-SLT'!B:C,2,0),"")</f>
        <v>URGENT</v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/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4</v>
      </c>
      <c r="C3279" s="36" t="s">
        <v>11605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/>
      <c r="V3279" s="4"/>
      <c r="W3279" s="4">
        <v>45860</v>
      </c>
      <c r="X3279" s="4"/>
      <c r="Y3279" s="4" t="s">
        <v>60</v>
      </c>
      <c r="Z3279" s="4">
        <v>45861</v>
      </c>
      <c r="AA3279" s="4"/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201</v>
      </c>
      <c r="AH3279" s="36" t="s">
        <v>120</v>
      </c>
      <c r="AI3279" s="36" t="s">
        <v>10631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2</v>
      </c>
      <c r="AV3279" s="36" t="s">
        <v>10633</v>
      </c>
      <c r="AW3279" s="36">
        <v>252.77741</v>
      </c>
      <c r="AX3279" s="36" t="s">
        <v>10634</v>
      </c>
      <c r="AY3279" s="36" t="s">
        <v>10635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/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6</v>
      </c>
      <c r="C3280" s="36" t="s">
        <v>11607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>
        <v>45849.120752314811</v>
      </c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63</v>
      </c>
      <c r="AH3280" s="36" t="s">
        <v>186</v>
      </c>
      <c r="AI3280" s="36" t="s">
        <v>10651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2</v>
      </c>
      <c r="AV3280" s="36" t="s">
        <v>10633</v>
      </c>
      <c r="AW3280" s="36">
        <v>83.386020000000002</v>
      </c>
      <c r="AX3280" s="36" t="s">
        <v>10652</v>
      </c>
      <c r="AY3280" s="36" t="s">
        <v>10653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8</v>
      </c>
      <c r="C3281" s="36" t="s">
        <v>11609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>
        <v>45849.791643518518</v>
      </c>
      <c r="V3281" s="4"/>
      <c r="W3281" s="4">
        <v>45861</v>
      </c>
      <c r="X3281" s="4"/>
      <c r="Y3281" s="4" t="s">
        <v>60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201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>URGENT</v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/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4</v>
      </c>
      <c r="C3282" s="36" t="s">
        <v>14775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>
        <v>45849.03564814815</v>
      </c>
      <c r="M3282" s="4">
        <v>45849</v>
      </c>
      <c r="N3282" s="4"/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86</v>
      </c>
      <c r="AH3282" s="36" t="s">
        <v>311</v>
      </c>
      <c r="AI3282" s="36" t="s">
        <v>14776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7</v>
      </c>
      <c r="AV3282" s="36" t="s">
        <v>14778</v>
      </c>
      <c r="AW3282" s="36">
        <v>52.75911</v>
      </c>
      <c r="AX3282" s="36" t="s">
        <v>14779</v>
      </c>
      <c r="AY3282" s="36" t="s">
        <v>14780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>ML-05</v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7</v>
      </c>
      <c r="C3283" s="36" t="s">
        <v>11658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>
        <v>45849.73710648148</v>
      </c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201</v>
      </c>
      <c r="AH3283" s="36" t="s">
        <v>311</v>
      </c>
      <c r="AI3283" s="36" t="s">
        <v>11659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60</v>
      </c>
      <c r="AY3283" s="36" t="s">
        <v>11661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2</v>
      </c>
      <c r="C3284" s="36" t="s">
        <v>11663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/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86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4</v>
      </c>
      <c r="C3285" s="36" t="s">
        <v>11665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>
        <v>45849.892997685187</v>
      </c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>
        <v>45849.103495370371</v>
      </c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201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3</v>
      </c>
      <c r="C3286" s="36" t="s">
        <v>11674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/>
      <c r="W3286" s="4">
        <v>45860</v>
      </c>
      <c r="X3286" s="4"/>
      <c r="Y3286" s="4" t="s">
        <v>60</v>
      </c>
      <c r="Z3286" s="4" t="s">
        <v>60</v>
      </c>
      <c r="AA3286" s="4"/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201</v>
      </c>
      <c r="AH3286" s="36" t="s">
        <v>233</v>
      </c>
      <c r="AI3286" s="36" t="s">
        <v>11668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1</v>
      </c>
      <c r="AV3286" s="36" t="s">
        <v>5172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/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7</v>
      </c>
      <c r="C3287" s="36" t="s">
        <v>14818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9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9</v>
      </c>
      <c r="C3288" s="36" t="s">
        <v>11680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9</v>
      </c>
      <c r="AH3288" s="36" t="s">
        <v>1186</v>
      </c>
      <c r="AI3288" s="36" t="s">
        <v>8013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4</v>
      </c>
      <c r="AV3288" s="36" t="s">
        <v>8015</v>
      </c>
      <c r="AW3288" s="36">
        <v>0.79661999999999999</v>
      </c>
      <c r="AX3288" s="36" t="s">
        <v>7999</v>
      </c>
      <c r="AY3288" s="36" t="s">
        <v>8000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1</v>
      </c>
      <c r="C3289" s="36" t="s">
        <v>11682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9</v>
      </c>
      <c r="AH3289" s="36" t="s">
        <v>1186</v>
      </c>
      <c r="AI3289" s="36" t="s">
        <v>8013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4</v>
      </c>
      <c r="AV3289" s="36" t="s">
        <v>8015</v>
      </c>
      <c r="AW3289" s="36">
        <v>3.51851</v>
      </c>
      <c r="AX3289" s="36" t="s">
        <v>7999</v>
      </c>
      <c r="AY3289" s="36" t="s">
        <v>8000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3</v>
      </c>
      <c r="C3290" s="36" t="s">
        <v>11684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9</v>
      </c>
      <c r="AH3290" s="36" t="s">
        <v>1186</v>
      </c>
      <c r="AI3290" s="36" t="s">
        <v>8013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4</v>
      </c>
      <c r="AV3290" s="36" t="s">
        <v>8015</v>
      </c>
      <c r="AW3290" s="36">
        <v>8.1526399999999999</v>
      </c>
      <c r="AX3290" s="36" t="s">
        <v>7999</v>
      </c>
      <c r="AY3290" s="36" t="s">
        <v>8000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9</v>
      </c>
      <c r="C3291" s="36" t="s">
        <v>14820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9</v>
      </c>
      <c r="AH3291" s="36" t="s">
        <v>1186</v>
      </c>
      <c r="AI3291" s="36" t="s">
        <v>4167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8</v>
      </c>
      <c r="AY3291" s="36" t="s">
        <v>4169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1</v>
      </c>
      <c r="C3292" s="36" t="s">
        <v>14822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9</v>
      </c>
      <c r="AH3292" s="36" t="s">
        <v>1186</v>
      </c>
      <c r="AI3292" s="36" t="s">
        <v>4167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8</v>
      </c>
      <c r="AY3292" s="36" t="s">
        <v>4169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3</v>
      </c>
      <c r="C3293" s="36" t="s">
        <v>14824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9</v>
      </c>
      <c r="AH3293" s="36" t="s">
        <v>1186</v>
      </c>
      <c r="AI3293" s="36" t="s">
        <v>4167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8</v>
      </c>
      <c r="AY3293" s="36" t="s">
        <v>4169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5</v>
      </c>
      <c r="C3294" s="36" t="s">
        <v>14826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9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5</v>
      </c>
      <c r="C3295" s="36" t="s">
        <v>11686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9</v>
      </c>
      <c r="AH3295" s="36" t="s">
        <v>1186</v>
      </c>
      <c r="AI3295" s="36" t="s">
        <v>8013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4</v>
      </c>
      <c r="AV3295" s="36" t="s">
        <v>8015</v>
      </c>
      <c r="AW3295" s="36">
        <v>15.69744</v>
      </c>
      <c r="AX3295" s="36" t="s">
        <v>7999</v>
      </c>
      <c r="AY3295" s="36" t="s">
        <v>8000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7</v>
      </c>
      <c r="C3296" s="36" t="s">
        <v>14828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9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9</v>
      </c>
      <c r="C3297" s="36" t="s">
        <v>14830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9</v>
      </c>
      <c r="AH3297" s="36" t="s">
        <v>1186</v>
      </c>
      <c r="AI3297" s="36" t="s">
        <v>8013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4</v>
      </c>
      <c r="AV3297" s="36" t="s">
        <v>8015</v>
      </c>
      <c r="AW3297" s="36">
        <v>79.524659999999997</v>
      </c>
      <c r="AX3297" s="36" t="s">
        <v>7999</v>
      </c>
      <c r="AY3297" s="36" t="s">
        <v>8000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7</v>
      </c>
      <c r="C3298" s="36" t="s">
        <v>11688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9</v>
      </c>
      <c r="AH3298" s="36" t="s">
        <v>1186</v>
      </c>
      <c r="AI3298" s="36" t="s">
        <v>8013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4</v>
      </c>
      <c r="AV3298" s="36" t="s">
        <v>8015</v>
      </c>
      <c r="AW3298" s="36">
        <v>1.37039</v>
      </c>
      <c r="AX3298" s="36" t="s">
        <v>7999</v>
      </c>
      <c r="AY3298" s="36" t="s">
        <v>8000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1</v>
      </c>
      <c r="C3299" s="36" t="s">
        <v>14832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9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3</v>
      </c>
      <c r="C3300" s="36" t="s">
        <v>14834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9</v>
      </c>
      <c r="AH3300" s="36" t="s">
        <v>1186</v>
      </c>
      <c r="AI3300" s="36" t="s">
        <v>4167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8</v>
      </c>
      <c r="AY3300" s="36" t="s">
        <v>4169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5</v>
      </c>
      <c r="C3301" s="36" t="s">
        <v>14836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9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7</v>
      </c>
      <c r="C3302" s="36" t="s">
        <v>14838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9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9</v>
      </c>
      <c r="C3303" s="36" t="s">
        <v>14840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9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9</v>
      </c>
      <c r="C3304" s="36" t="s">
        <v>11690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9</v>
      </c>
      <c r="AH3304" s="36" t="s">
        <v>1186</v>
      </c>
      <c r="AI3304" s="36" t="s">
        <v>8013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4</v>
      </c>
      <c r="AV3304" s="36" t="s">
        <v>8015</v>
      </c>
      <c r="AW3304" s="36">
        <v>5.9941199999999997</v>
      </c>
      <c r="AX3304" s="36" t="s">
        <v>7999</v>
      </c>
      <c r="AY3304" s="36" t="s">
        <v>8000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1</v>
      </c>
      <c r="C3305" s="36" t="s">
        <v>14842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9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1</v>
      </c>
      <c r="C3306" s="36" t="s">
        <v>11692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9</v>
      </c>
      <c r="AH3306" s="36" t="s">
        <v>1186</v>
      </c>
      <c r="AI3306" s="36" t="s">
        <v>7996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7</v>
      </c>
      <c r="AV3306" s="36" t="s">
        <v>7998</v>
      </c>
      <c r="AW3306" s="36">
        <v>2.7304499999999998</v>
      </c>
      <c r="AX3306" s="36" t="s">
        <v>7999</v>
      </c>
      <c r="AY3306" s="36" t="s">
        <v>8000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3</v>
      </c>
      <c r="C3307" s="36" t="s">
        <v>14844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9</v>
      </c>
      <c r="AH3307" s="36" t="s">
        <v>1186</v>
      </c>
      <c r="AI3307" s="36" t="s">
        <v>4167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8</v>
      </c>
      <c r="AY3307" s="36" t="s">
        <v>4169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3</v>
      </c>
      <c r="C3308" s="36" t="s">
        <v>11694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9</v>
      </c>
      <c r="AH3308" s="36" t="s">
        <v>1186</v>
      </c>
      <c r="AI3308" s="36" t="s">
        <v>8013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4</v>
      </c>
      <c r="AV3308" s="36" t="s">
        <v>8015</v>
      </c>
      <c r="AW3308" s="36">
        <v>3.9542299999999999</v>
      </c>
      <c r="AX3308" s="36" t="s">
        <v>7999</v>
      </c>
      <c r="AY3308" s="36" t="s">
        <v>8000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5</v>
      </c>
      <c r="C3309" s="36" t="s">
        <v>11696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9</v>
      </c>
      <c r="AH3309" s="36" t="s">
        <v>298</v>
      </c>
      <c r="AI3309" s="36" t="s">
        <v>7989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90</v>
      </c>
      <c r="AV3309" s="36" t="s">
        <v>7991</v>
      </c>
      <c r="AW3309" s="36">
        <v>3.3520400000000001</v>
      </c>
      <c r="AX3309" s="36" t="s">
        <v>7992</v>
      </c>
      <c r="AY3309" s="36" t="s">
        <v>7993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5</v>
      </c>
      <c r="C3310" s="36" t="s">
        <v>14846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9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7</v>
      </c>
      <c r="C3311" s="36" t="s">
        <v>14848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9</v>
      </c>
      <c r="AH3311" s="36" t="s">
        <v>1186</v>
      </c>
      <c r="AI3311" s="36" t="s">
        <v>4167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8</v>
      </c>
      <c r="AY3311" s="36" t="s">
        <v>4169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9</v>
      </c>
      <c r="C3312" s="36" t="s">
        <v>14850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9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1</v>
      </c>
      <c r="C3313" s="36" t="s">
        <v>14852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9</v>
      </c>
      <c r="AH3313" s="36" t="s">
        <v>1186</v>
      </c>
      <c r="AI3313" s="36" t="s">
        <v>4167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8</v>
      </c>
      <c r="AY3313" s="36" t="s">
        <v>4169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3</v>
      </c>
      <c r="C3314" s="36" t="s">
        <v>14854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9</v>
      </c>
      <c r="AH3314" s="36" t="s">
        <v>1186</v>
      </c>
      <c r="AI3314" s="36" t="s">
        <v>8013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4</v>
      </c>
      <c r="AV3314" s="36" t="s">
        <v>8015</v>
      </c>
      <c r="AW3314" s="36">
        <v>28.71697</v>
      </c>
      <c r="AX3314" s="36" t="s">
        <v>7999</v>
      </c>
      <c r="AY3314" s="36" t="s">
        <v>8000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5</v>
      </c>
      <c r="C3315" s="36" t="s">
        <v>14856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9</v>
      </c>
      <c r="AH3315" s="36" t="s">
        <v>1186</v>
      </c>
      <c r="AI3315" s="36" t="s">
        <v>4167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8</v>
      </c>
      <c r="AY3315" s="36" t="s">
        <v>4169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7</v>
      </c>
      <c r="C3316" s="36" t="s">
        <v>11698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9</v>
      </c>
      <c r="AH3316" s="36" t="s">
        <v>1186</v>
      </c>
      <c r="AI3316" s="36" t="s">
        <v>8013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4</v>
      </c>
      <c r="AV3316" s="36" t="s">
        <v>8015</v>
      </c>
      <c r="AW3316" s="36">
        <v>13.50601</v>
      </c>
      <c r="AX3316" s="36" t="s">
        <v>7999</v>
      </c>
      <c r="AY3316" s="36" t="s">
        <v>8000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7</v>
      </c>
      <c r="C3317" s="36" t="s">
        <v>14858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9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9</v>
      </c>
      <c r="C3318" s="36" t="s">
        <v>14860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9</v>
      </c>
      <c r="AH3318" s="36" t="s">
        <v>1186</v>
      </c>
      <c r="AI3318" s="36" t="s">
        <v>4167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8</v>
      </c>
      <c r="AY3318" s="36" t="s">
        <v>4169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9</v>
      </c>
      <c r="C3319" s="36" t="s">
        <v>11700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9</v>
      </c>
      <c r="AH3319" s="36" t="s">
        <v>1186</v>
      </c>
      <c r="AI3319" s="36" t="s">
        <v>8013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4</v>
      </c>
      <c r="AV3319" s="36" t="s">
        <v>8015</v>
      </c>
      <c r="AW3319" s="36">
        <v>2.7304499999999998</v>
      </c>
      <c r="AX3319" s="36" t="s">
        <v>7999</v>
      </c>
      <c r="AY3319" s="36" t="s">
        <v>8000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1</v>
      </c>
      <c r="C3320" s="36" t="s">
        <v>14862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9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1</v>
      </c>
      <c r="C3321" s="36" t="s">
        <v>11702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9</v>
      </c>
      <c r="AH3321" s="36" t="s">
        <v>1186</v>
      </c>
      <c r="AI3321" s="36" t="s">
        <v>4167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8</v>
      </c>
      <c r="AY3321" s="36" t="s">
        <v>4169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3</v>
      </c>
      <c r="C3322" s="36" t="s">
        <v>11704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9</v>
      </c>
      <c r="AH3322" s="36" t="s">
        <v>298</v>
      </c>
      <c r="AI3322" s="36" t="s">
        <v>8026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4</v>
      </c>
      <c r="AV3322" s="36" t="s">
        <v>8015</v>
      </c>
      <c r="AW3322" s="36">
        <v>8.01328</v>
      </c>
      <c r="AX3322" s="36" t="s">
        <v>7992</v>
      </c>
      <c r="AY3322" s="36" t="s">
        <v>7993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3</v>
      </c>
      <c r="C3323" s="36" t="s">
        <v>14864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9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5</v>
      </c>
      <c r="C3324" s="36" t="s">
        <v>14866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9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7</v>
      </c>
      <c r="C3325" s="36" t="s">
        <v>14868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9</v>
      </c>
      <c r="AH3325" s="36" t="s">
        <v>298</v>
      </c>
      <c r="AI3325" s="36" t="s">
        <v>8026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4</v>
      </c>
      <c r="AV3325" s="36" t="s">
        <v>8015</v>
      </c>
      <c r="AW3325" s="36">
        <v>129.4606</v>
      </c>
      <c r="AX3325" s="36" t="s">
        <v>7992</v>
      </c>
      <c r="AY3325" s="36" t="s">
        <v>7993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9</v>
      </c>
      <c r="C3326" s="36" t="s">
        <v>14870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9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1</v>
      </c>
      <c r="C3327" s="36" t="s">
        <v>14872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9</v>
      </c>
      <c r="AH3327" s="36" t="s">
        <v>1186</v>
      </c>
      <c r="AI3327" s="36" t="s">
        <v>8013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4</v>
      </c>
      <c r="AV3327" s="36" t="s">
        <v>8015</v>
      </c>
      <c r="AW3327" s="36">
        <v>6.8683100000000001</v>
      </c>
      <c r="AX3327" s="36" t="s">
        <v>7999</v>
      </c>
      <c r="AY3327" s="36" t="s">
        <v>8000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3</v>
      </c>
      <c r="C3328" s="36" t="s">
        <v>14874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9</v>
      </c>
      <c r="AH3328" s="36" t="s">
        <v>1186</v>
      </c>
      <c r="AI3328" s="36" t="s">
        <v>4167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8</v>
      </c>
      <c r="AY3328" s="36" t="s">
        <v>4169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5</v>
      </c>
      <c r="C3329" s="36" t="s">
        <v>14876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9</v>
      </c>
      <c r="AH3329" s="36" t="s">
        <v>1186</v>
      </c>
      <c r="AI3329" s="36" t="s">
        <v>4167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8</v>
      </c>
      <c r="AY3329" s="36" t="s">
        <v>4169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7</v>
      </c>
      <c r="C3330" s="36" t="s">
        <v>14878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9</v>
      </c>
      <c r="AH3330" s="36" t="s">
        <v>1186</v>
      </c>
      <c r="AI3330" s="36" t="s">
        <v>8013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4</v>
      </c>
      <c r="AV3330" s="36" t="s">
        <v>8015</v>
      </c>
      <c r="AW3330" s="36">
        <v>254.46501000000001</v>
      </c>
      <c r="AX3330" s="36" t="s">
        <v>7999</v>
      </c>
      <c r="AY3330" s="36" t="s">
        <v>8000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9</v>
      </c>
      <c r="C3331" s="36" t="s">
        <v>14880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9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5</v>
      </c>
      <c r="C3332" s="36" t="s">
        <v>11706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9</v>
      </c>
      <c r="AH3332" s="36" t="s">
        <v>298</v>
      </c>
      <c r="AI3332" s="36" t="s">
        <v>8026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4</v>
      </c>
      <c r="AV3332" s="36" t="s">
        <v>8015</v>
      </c>
      <c r="AW3332" s="36">
        <v>1.6571899999999999</v>
      </c>
      <c r="AX3332" s="36" t="s">
        <v>7992</v>
      </c>
      <c r="AY3332" s="36" t="s">
        <v>7993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1</v>
      </c>
      <c r="C3333" s="36" t="s">
        <v>14882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9</v>
      </c>
      <c r="AH3333" s="36" t="s">
        <v>1186</v>
      </c>
      <c r="AI3333" s="36" t="s">
        <v>8013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4</v>
      </c>
      <c r="AV3333" s="36" t="s">
        <v>8015</v>
      </c>
      <c r="AW3333" s="36">
        <v>2.6414800000000001</v>
      </c>
      <c r="AX3333" s="36" t="s">
        <v>7999</v>
      </c>
      <c r="AY3333" s="36" t="s">
        <v>8000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3</v>
      </c>
      <c r="C3334" s="36" t="s">
        <v>14884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9</v>
      </c>
      <c r="AH3334" s="36" t="s">
        <v>1186</v>
      </c>
      <c r="AI3334" s="36" t="s">
        <v>4167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8</v>
      </c>
      <c r="AY3334" s="36" t="s">
        <v>4169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5</v>
      </c>
      <c r="C3335" s="36" t="s">
        <v>14886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9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7</v>
      </c>
      <c r="C3336" s="36" t="s">
        <v>14888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9</v>
      </c>
      <c r="AH3336" s="36" t="s">
        <v>1186</v>
      </c>
      <c r="AI3336" s="36" t="s">
        <v>8013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4</v>
      </c>
      <c r="AV3336" s="36" t="s">
        <v>8015</v>
      </c>
      <c r="AW3336" s="36">
        <v>12.847810000000001</v>
      </c>
      <c r="AX3336" s="36" t="s">
        <v>7999</v>
      </c>
      <c r="AY3336" s="36" t="s">
        <v>8000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9</v>
      </c>
      <c r="C3337" s="36" t="s">
        <v>14890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9</v>
      </c>
      <c r="AH3337" s="36" t="s">
        <v>298</v>
      </c>
      <c r="AI3337" s="36" t="s">
        <v>8026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4</v>
      </c>
      <c r="AV3337" s="36" t="s">
        <v>8015</v>
      </c>
      <c r="AW3337" s="36">
        <v>3.9092500000000001</v>
      </c>
      <c r="AX3337" s="36" t="s">
        <v>7992</v>
      </c>
      <c r="AY3337" s="36" t="s">
        <v>7993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7</v>
      </c>
      <c r="C3338" s="36" t="s">
        <v>11708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9</v>
      </c>
      <c r="AH3338" s="36" t="s">
        <v>170</v>
      </c>
      <c r="AI3338" s="36" t="s">
        <v>11709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10</v>
      </c>
      <c r="C3339" s="36" t="s">
        <v>11711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9</v>
      </c>
      <c r="AH3339" s="36" t="s">
        <v>170</v>
      </c>
      <c r="AI3339" s="36" t="s">
        <v>11709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2</v>
      </c>
      <c r="C3340" s="36" t="s">
        <v>11713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9</v>
      </c>
      <c r="AH3340" s="36" t="s">
        <v>170</v>
      </c>
      <c r="AI3340" s="36" t="s">
        <v>11709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4</v>
      </c>
      <c r="C3341" s="36" t="s">
        <v>11715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9</v>
      </c>
      <c r="AH3341" s="36" t="s">
        <v>2294</v>
      </c>
      <c r="AI3341" s="36" t="s">
        <v>11716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6</v>
      </c>
      <c r="AY3341" s="36" t="s">
        <v>2297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7</v>
      </c>
      <c r="C3342" s="36" t="s">
        <v>11718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9</v>
      </c>
      <c r="AH3342" s="36" t="s">
        <v>2294</v>
      </c>
      <c r="AI3342" s="36" t="s">
        <v>11716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6</v>
      </c>
      <c r="AY3342" s="36" t="s">
        <v>2297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3</v>
      </c>
      <c r="C3343" s="36" t="s">
        <v>14904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9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5</v>
      </c>
      <c r="C3344" s="36" t="s">
        <v>14906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9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7</v>
      </c>
      <c r="C3345" s="36" t="s">
        <v>14908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9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9</v>
      </c>
      <c r="C3346" s="36" t="s">
        <v>14910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9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9</v>
      </c>
      <c r="C3347" s="36" t="s">
        <v>11720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9</v>
      </c>
      <c r="AH3347" s="36" t="s">
        <v>240</v>
      </c>
      <c r="AI3347" s="36" t="s">
        <v>10895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9</v>
      </c>
      <c r="AV3347" s="36" t="s">
        <v>2690</v>
      </c>
      <c r="AW3347" s="36">
        <v>221.73667</v>
      </c>
      <c r="AX3347" s="36" t="s">
        <v>2691</v>
      </c>
      <c r="AY3347" s="36" t="s">
        <v>2692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1</v>
      </c>
      <c r="C3348" s="36" t="s">
        <v>14912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9</v>
      </c>
      <c r="AH3348" s="36" t="s">
        <v>240</v>
      </c>
      <c r="AI3348" s="36" t="s">
        <v>10895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9</v>
      </c>
      <c r="AV3348" s="36" t="s">
        <v>2690</v>
      </c>
      <c r="AW3348" s="36">
        <v>221.73667</v>
      </c>
      <c r="AX3348" s="36" t="s">
        <v>2691</v>
      </c>
      <c r="AY3348" s="36" t="s">
        <v>2692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3</v>
      </c>
      <c r="C3349" s="36" t="s">
        <v>14914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9</v>
      </c>
      <c r="AH3349" s="36" t="s">
        <v>240</v>
      </c>
      <c r="AI3349" s="36" t="s">
        <v>10895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9</v>
      </c>
      <c r="AV3349" s="36" t="s">
        <v>2690</v>
      </c>
      <c r="AW3349" s="36">
        <v>221.73667</v>
      </c>
      <c r="AX3349" s="36" t="s">
        <v>2691</v>
      </c>
      <c r="AY3349" s="36" t="s">
        <v>2692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5</v>
      </c>
      <c r="C3350" s="36" t="s">
        <v>14916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9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1</v>
      </c>
      <c r="C3351" s="36" t="s">
        <v>11722</v>
      </c>
      <c r="D3351" s="36" t="s">
        <v>75</v>
      </c>
      <c r="E3351" s="36" t="s">
        <v>8296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9</v>
      </c>
      <c r="AH3351" s="36" t="s">
        <v>11723</v>
      </c>
      <c r="AI3351" s="36" t="s">
        <v>11724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5</v>
      </c>
      <c r="AV3351" s="36" t="s">
        <v>11726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7</v>
      </c>
      <c r="C3352" s="36" t="s">
        <v>11728</v>
      </c>
      <c r="D3352" s="36" t="s">
        <v>75</v>
      </c>
      <c r="E3352" s="36" t="s">
        <v>8296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9</v>
      </c>
      <c r="AH3352" s="36" t="s">
        <v>11723</v>
      </c>
      <c r="AI3352" s="36" t="s">
        <v>11724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5</v>
      </c>
      <c r="AV3352" s="36" t="s">
        <v>11726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9</v>
      </c>
      <c r="C3353" s="36" t="s">
        <v>11730</v>
      </c>
      <c r="D3353" s="36" t="s">
        <v>75</v>
      </c>
      <c r="E3353" s="36" t="s">
        <v>8296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9</v>
      </c>
      <c r="AH3353" s="36" t="s">
        <v>11723</v>
      </c>
      <c r="AI3353" s="36" t="s">
        <v>11724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5</v>
      </c>
      <c r="AV3353" s="36" t="s">
        <v>11726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1</v>
      </c>
      <c r="C3354" s="36" t="s">
        <v>11732</v>
      </c>
      <c r="D3354" s="36" t="s">
        <v>75</v>
      </c>
      <c r="E3354" s="36" t="s">
        <v>8296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9</v>
      </c>
      <c r="AH3354" s="36" t="s">
        <v>11723</v>
      </c>
      <c r="AI3354" s="36" t="s">
        <v>11724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5</v>
      </c>
      <c r="AV3354" s="36" t="s">
        <v>11726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3</v>
      </c>
      <c r="C3355" s="36" t="s">
        <v>11734</v>
      </c>
      <c r="D3355" s="36" t="s">
        <v>75</v>
      </c>
      <c r="E3355" s="36" t="s">
        <v>8296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9</v>
      </c>
      <c r="AH3355" s="36" t="s">
        <v>11723</v>
      </c>
      <c r="AI3355" s="36" t="s">
        <v>11724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5</v>
      </c>
      <c r="AV3355" s="36" t="s">
        <v>11726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5</v>
      </c>
      <c r="C3356" s="36" t="s">
        <v>11736</v>
      </c>
      <c r="D3356" s="36" t="s">
        <v>75</v>
      </c>
      <c r="E3356" s="36" t="s">
        <v>8296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9</v>
      </c>
      <c r="AH3356" s="36" t="s">
        <v>11723</v>
      </c>
      <c r="AI3356" s="36" t="s">
        <v>11724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5</v>
      </c>
      <c r="AV3356" s="36" t="s">
        <v>11726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2</v>
      </c>
      <c r="C3357" s="36" t="s">
        <v>11743</v>
      </c>
      <c r="D3357" s="36" t="s">
        <v>181</v>
      </c>
      <c r="E3357" s="36" t="s">
        <v>1895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9</v>
      </c>
      <c r="AH3357" s="36" t="s">
        <v>11203</v>
      </c>
      <c r="AI3357" s="36" t="s">
        <v>11739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6</v>
      </c>
      <c r="AV3357" s="36" t="s">
        <v>1347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8</v>
      </c>
      <c r="C3358" s="36" t="s">
        <v>11749</v>
      </c>
      <c r="D3358" s="36" t="s">
        <v>181</v>
      </c>
      <c r="E3358" s="36" t="s">
        <v>1895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2</v>
      </c>
      <c r="AI3358" s="36" t="s">
        <v>11750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1</v>
      </c>
      <c r="AV3358" s="36" t="s">
        <v>11752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3</v>
      </c>
      <c r="BE3358" s="36" t="s">
        <v>7574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4</v>
      </c>
      <c r="C3359" s="36" t="s">
        <v>11755</v>
      </c>
      <c r="D3359" s="36" t="s">
        <v>181</v>
      </c>
      <c r="E3359" s="36" t="s">
        <v>1895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2</v>
      </c>
      <c r="AI3359" s="36" t="s">
        <v>11750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1</v>
      </c>
      <c r="AV3359" s="36" t="s">
        <v>11752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3</v>
      </c>
      <c r="BE3359" s="36" t="s">
        <v>7574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6</v>
      </c>
      <c r="C3360" s="36" t="s">
        <v>11757</v>
      </c>
      <c r="D3360" s="36" t="s">
        <v>181</v>
      </c>
      <c r="E3360" s="36" t="s">
        <v>1895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2</v>
      </c>
      <c r="AI3360" s="36" t="s">
        <v>11750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1</v>
      </c>
      <c r="AV3360" s="36" t="s">
        <v>11752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3</v>
      </c>
      <c r="BE3360" s="36" t="s">
        <v>7574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8</v>
      </c>
      <c r="C3361" s="36" t="s">
        <v>11759</v>
      </c>
      <c r="D3361" s="36" t="s">
        <v>181</v>
      </c>
      <c r="E3361" s="36" t="s">
        <v>1895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2</v>
      </c>
      <c r="AI3361" s="36" t="s">
        <v>11750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1</v>
      </c>
      <c r="AV3361" s="36" t="s">
        <v>11752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3</v>
      </c>
      <c r="BE3361" s="36" t="s">
        <v>7574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60</v>
      </c>
      <c r="C3362" s="36" t="s">
        <v>11761</v>
      </c>
      <c r="D3362" s="36" t="s">
        <v>181</v>
      </c>
      <c r="E3362" s="36" t="s">
        <v>1895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9</v>
      </c>
      <c r="AH3362" s="36" t="s">
        <v>240</v>
      </c>
      <c r="AI3362" s="36" t="s">
        <v>1900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4</v>
      </c>
      <c r="C3363" s="36" t="s">
        <v>11765</v>
      </c>
      <c r="D3363" s="36" t="s">
        <v>75</v>
      </c>
      <c r="E3363" s="36" t="s">
        <v>1307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9</v>
      </c>
      <c r="AH3363" s="36" t="s">
        <v>8297</v>
      </c>
      <c r="AI3363" s="36" t="s">
        <v>11108</v>
      </c>
      <c r="AJ3363" s="36" t="s">
        <v>74</v>
      </c>
      <c r="AK3363" s="36" t="s">
        <v>147</v>
      </c>
      <c r="AL3363" s="36" t="s">
        <v>8299</v>
      </c>
      <c r="AM3363" s="36" t="s">
        <v>8300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2</v>
      </c>
      <c r="AY3363" s="36" t="s">
        <v>9033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6</v>
      </c>
      <c r="C3364" s="36" t="s">
        <v>11767</v>
      </c>
      <c r="D3364" s="36" t="s">
        <v>75</v>
      </c>
      <c r="E3364" s="36" t="s">
        <v>1307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9</v>
      </c>
      <c r="AH3364" s="36" t="s">
        <v>8297</v>
      </c>
      <c r="AI3364" s="36" t="s">
        <v>11108</v>
      </c>
      <c r="AJ3364" s="36" t="s">
        <v>74</v>
      </c>
      <c r="AK3364" s="36" t="s">
        <v>147</v>
      </c>
      <c r="AL3364" s="36" t="s">
        <v>8299</v>
      </c>
      <c r="AM3364" s="36" t="s">
        <v>8300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2</v>
      </c>
      <c r="AY3364" s="36" t="s">
        <v>9033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8</v>
      </c>
      <c r="C3365" s="36" t="s">
        <v>11769</v>
      </c>
      <c r="D3365" s="36" t="s">
        <v>75</v>
      </c>
      <c r="E3365" s="36" t="s">
        <v>1307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9</v>
      </c>
      <c r="AH3365" s="36" t="s">
        <v>8297</v>
      </c>
      <c r="AI3365" s="36" t="s">
        <v>11108</v>
      </c>
      <c r="AJ3365" s="36" t="s">
        <v>74</v>
      </c>
      <c r="AK3365" s="36" t="s">
        <v>147</v>
      </c>
      <c r="AL3365" s="36" t="s">
        <v>8299</v>
      </c>
      <c r="AM3365" s="36" t="s">
        <v>8300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2</v>
      </c>
      <c r="AY3365" s="36" t="s">
        <v>9033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70</v>
      </c>
      <c r="C3366" s="36" t="s">
        <v>11771</v>
      </c>
      <c r="D3366" s="36" t="s">
        <v>75</v>
      </c>
      <c r="E3366" s="36" t="s">
        <v>1307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9</v>
      </c>
      <c r="AH3366" s="36" t="s">
        <v>8297</v>
      </c>
      <c r="AI3366" s="36" t="s">
        <v>11108</v>
      </c>
      <c r="AJ3366" s="36" t="s">
        <v>74</v>
      </c>
      <c r="AK3366" s="36" t="s">
        <v>147</v>
      </c>
      <c r="AL3366" s="36" t="s">
        <v>8299</v>
      </c>
      <c r="AM3366" s="36" t="s">
        <v>8300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1</v>
      </c>
      <c r="AY3366" s="36" t="s">
        <v>11132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2</v>
      </c>
      <c r="C3367" s="36" t="s">
        <v>11773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9</v>
      </c>
      <c r="AH3367" s="36" t="s">
        <v>449</v>
      </c>
      <c r="AI3367" s="36" t="s">
        <v>4214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7</v>
      </c>
      <c r="C3368" s="36" t="s">
        <v>14918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9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9</v>
      </c>
      <c r="C3369" s="36" t="s">
        <v>14920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9</v>
      </c>
      <c r="AH3369" s="36" t="s">
        <v>170</v>
      </c>
      <c r="AI3369" s="36" t="s">
        <v>14921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4</v>
      </c>
      <c r="C3370" s="36" t="s">
        <v>11775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9</v>
      </c>
      <c r="AH3370" s="36" t="s">
        <v>8090</v>
      </c>
      <c r="AI3370" s="36" t="s">
        <v>8097</v>
      </c>
      <c r="AJ3370" s="36" t="s">
        <v>74</v>
      </c>
      <c r="AK3370" s="36" t="s">
        <v>8092</v>
      </c>
      <c r="AL3370" s="36" t="s">
        <v>8093</v>
      </c>
      <c r="AM3370" s="36" t="s">
        <v>8094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2</v>
      </c>
      <c r="C3371" s="36" t="s">
        <v>14923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9</v>
      </c>
      <c r="AH3371" s="36" t="s">
        <v>14924</v>
      </c>
      <c r="AI3371" s="36" t="s">
        <v>14925</v>
      </c>
      <c r="AJ3371" s="36" t="s">
        <v>74</v>
      </c>
      <c r="AK3371" s="36" t="s">
        <v>8092</v>
      </c>
      <c r="AL3371" s="36" t="s">
        <v>14926</v>
      </c>
      <c r="AM3371" s="36" t="s">
        <v>14927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8</v>
      </c>
      <c r="C3372" s="36" t="s">
        <v>14929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9</v>
      </c>
      <c r="AH3372" s="36" t="s">
        <v>14930</v>
      </c>
      <c r="AI3372" s="36" t="s">
        <v>14931</v>
      </c>
      <c r="AJ3372" s="36" t="s">
        <v>74</v>
      </c>
      <c r="AK3372" s="36" t="s">
        <v>8148</v>
      </c>
      <c r="AL3372" s="36" t="s">
        <v>14932</v>
      </c>
      <c r="AM3372" s="36" t="s">
        <v>14933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6</v>
      </c>
      <c r="C3373" s="36" t="s">
        <v>11777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>
        <v>45849.076689814814</v>
      </c>
      <c r="M3373" s="4">
        <v>45849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/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86</v>
      </c>
      <c r="AH3373" s="36" t="s">
        <v>11778</v>
      </c>
      <c r="AI3373" s="36" t="s">
        <v>11779</v>
      </c>
      <c r="AJ3373" s="36" t="s">
        <v>11780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1</v>
      </c>
      <c r="AY3373" s="36" t="s">
        <v>11782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>ML-04</v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3</v>
      </c>
      <c r="C3374" s="36" t="s">
        <v>11784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8</v>
      </c>
      <c r="AI3374" s="36" t="s">
        <v>11779</v>
      </c>
      <c r="AJ3374" s="36" t="s">
        <v>11780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1</v>
      </c>
      <c r="AY3374" s="36" t="s">
        <v>11782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5</v>
      </c>
      <c r="C3375" s="36" t="s">
        <v>11786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/>
      <c r="V3375" s="4"/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01</v>
      </c>
      <c r="AH3375" s="36" t="s">
        <v>251</v>
      </c>
      <c r="AI3375" s="36" t="s">
        <v>11787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8</v>
      </c>
      <c r="AY3375" s="36" t="s">
        <v>11789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6</v>
      </c>
      <c r="C3376" s="36" t="s">
        <v>11797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9</v>
      </c>
      <c r="AH3376" s="36" t="s">
        <v>285</v>
      </c>
      <c r="AI3376" s="36" t="s">
        <v>5998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9</v>
      </c>
      <c r="AY3376" s="36" t="s">
        <v>6000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8</v>
      </c>
      <c r="C3377" s="36" t="s">
        <v>11799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9</v>
      </c>
      <c r="AH3377" s="36" t="s">
        <v>1355</v>
      </c>
      <c r="AI3377" s="36" t="s">
        <v>4000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1</v>
      </c>
      <c r="AY3377" s="36" t="s">
        <v>4002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30</v>
      </c>
      <c r="C3378" s="36" t="s">
        <v>17231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9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1</v>
      </c>
      <c r="C3379" s="36" t="s">
        <v>1789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>
        <v>45850</v>
      </c>
      <c r="AC3379" s="4">
        <v>45863</v>
      </c>
      <c r="AD3379" s="4">
        <v>45864</v>
      </c>
      <c r="AE3379" s="4">
        <v>45866</v>
      </c>
      <c r="AF3379" s="4"/>
      <c r="AG3379" s="36" t="s">
        <v>664</v>
      </c>
      <c r="AH3379" s="36" t="s">
        <v>1083</v>
      </c>
      <c r="AI3379" s="36" t="s">
        <v>1368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9</v>
      </c>
      <c r="AY3379" s="36" t="s">
        <v>1370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2</v>
      </c>
      <c r="C3380" s="36" t="s">
        <v>1790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>
        <v>45850</v>
      </c>
      <c r="AC3380" s="4">
        <v>45863</v>
      </c>
      <c r="AD3380" s="4">
        <v>45864</v>
      </c>
      <c r="AE3380" s="4">
        <v>45866</v>
      </c>
      <c r="AF3380" s="4"/>
      <c r="AG3380" s="36" t="s">
        <v>664</v>
      </c>
      <c r="AH3380" s="36" t="s">
        <v>1083</v>
      </c>
      <c r="AI3380" s="36" t="s">
        <v>1368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9</v>
      </c>
      <c r="AY3380" s="36" t="s">
        <v>1370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6</v>
      </c>
      <c r="C3381" s="36" t="s">
        <v>1794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50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8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9</v>
      </c>
      <c r="AY3381" s="36" t="s">
        <v>1370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7</v>
      </c>
      <c r="C3382" s="36" t="s">
        <v>1795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50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8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9</v>
      </c>
      <c r="AY3382" s="36" t="s">
        <v>1370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2</v>
      </c>
      <c r="C3383" s="36" t="s">
        <v>4603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9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3</v>
      </c>
      <c r="C3384" s="36" t="s">
        <v>14944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9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5</v>
      </c>
      <c r="C3385" s="36" t="s">
        <v>14946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9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7</v>
      </c>
      <c r="C3386" s="36" t="s">
        <v>14948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9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9</v>
      </c>
      <c r="C3387" s="36" t="s">
        <v>14950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9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1</v>
      </c>
      <c r="C3388" s="36" t="s">
        <v>14952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9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3</v>
      </c>
      <c r="C3389" s="36" t="s">
        <v>14954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9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5</v>
      </c>
      <c r="C3390" s="36" t="s">
        <v>14956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9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7</v>
      </c>
      <c r="C3391" s="36" t="s">
        <v>14958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9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9</v>
      </c>
      <c r="C3392" s="36" t="s">
        <v>14960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9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1</v>
      </c>
      <c r="C3393" s="36" t="s">
        <v>14962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9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3</v>
      </c>
      <c r="C3394" s="36" t="s">
        <v>14964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9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5</v>
      </c>
      <c r="C3395" s="36" t="s">
        <v>14966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9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7</v>
      </c>
      <c r="C3396" s="36" t="s">
        <v>14968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9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9</v>
      </c>
      <c r="C3397" s="36" t="s">
        <v>14970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9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1</v>
      </c>
      <c r="C3398" s="36" t="s">
        <v>14972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9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3</v>
      </c>
      <c r="C3399" s="36" t="s">
        <v>14974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9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5</v>
      </c>
      <c r="C3400" s="36" t="s">
        <v>14976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9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7</v>
      </c>
      <c r="C3401" s="36" t="s">
        <v>14978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9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2</v>
      </c>
      <c r="C3402" s="36" t="s">
        <v>11803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9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4</v>
      </c>
      <c r="C3403" s="36" t="s">
        <v>11805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9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6</v>
      </c>
      <c r="C3404" s="36" t="s">
        <v>11807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9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8</v>
      </c>
      <c r="C3405" s="36" t="s">
        <v>11809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9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10</v>
      </c>
      <c r="C3406" s="36" t="s">
        <v>11811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9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2</v>
      </c>
      <c r="C3407" s="36" t="s">
        <v>11813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9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4</v>
      </c>
      <c r="C3408" s="36" t="s">
        <v>11815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9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6</v>
      </c>
      <c r="C3409" s="36" t="s">
        <v>11817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9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8</v>
      </c>
      <c r="C3410" s="36" t="s">
        <v>11819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9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20</v>
      </c>
      <c r="C3411" s="36" t="s">
        <v>11821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9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2</v>
      </c>
      <c r="C3412" s="36" t="s">
        <v>11823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9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9</v>
      </c>
      <c r="C3413" s="36" t="s">
        <v>14980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9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1</v>
      </c>
      <c r="C3414" s="36" t="s">
        <v>14982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9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3</v>
      </c>
      <c r="C3415" s="36" t="s">
        <v>14984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9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5</v>
      </c>
      <c r="C3416" s="36" t="s">
        <v>14986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9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7</v>
      </c>
      <c r="C3417" s="36" t="s">
        <v>14988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9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9</v>
      </c>
      <c r="C3418" s="36" t="s">
        <v>14990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9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1</v>
      </c>
      <c r="C3419" s="36" t="s">
        <v>14992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9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3</v>
      </c>
      <c r="C3420" s="36" t="s">
        <v>14994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9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5</v>
      </c>
      <c r="C3421" s="36" t="s">
        <v>14996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9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7</v>
      </c>
      <c r="C3422" s="36" t="s">
        <v>14998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9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9</v>
      </c>
      <c r="C3423" s="36" t="s">
        <v>15000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9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1</v>
      </c>
      <c r="C3424" s="36" t="s">
        <v>15002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9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3</v>
      </c>
      <c r="C3425" s="36" t="s">
        <v>15004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9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5</v>
      </c>
      <c r="C3426" s="36" t="s">
        <v>15006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9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7</v>
      </c>
      <c r="C3427" s="36" t="s">
        <v>15008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9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9</v>
      </c>
      <c r="C3428" s="36" t="s">
        <v>15010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9</v>
      </c>
      <c r="AH3428" s="36" t="s">
        <v>665</v>
      </c>
      <c r="AI3428" s="36" t="s">
        <v>13893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4</v>
      </c>
      <c r="AV3428" s="36" t="s">
        <v>13895</v>
      </c>
      <c r="AW3428" s="36">
        <v>5.2852600000000001</v>
      </c>
      <c r="AX3428" s="36" t="s">
        <v>13896</v>
      </c>
      <c r="AY3428" s="36" t="s">
        <v>13897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1</v>
      </c>
      <c r="C3429" s="36" t="s">
        <v>15012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9</v>
      </c>
      <c r="AH3429" s="36" t="s">
        <v>665</v>
      </c>
      <c r="AI3429" s="36" t="s">
        <v>13893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4</v>
      </c>
      <c r="AV3429" s="36" t="s">
        <v>13895</v>
      </c>
      <c r="AW3429" s="36">
        <v>6.4759000000000002</v>
      </c>
      <c r="AX3429" s="36" t="s">
        <v>13896</v>
      </c>
      <c r="AY3429" s="36" t="s">
        <v>13897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3</v>
      </c>
      <c r="C3430" s="36" t="s">
        <v>15014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9</v>
      </c>
      <c r="AH3430" s="36" t="s">
        <v>665</v>
      </c>
      <c r="AI3430" s="36" t="s">
        <v>13893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4</v>
      </c>
      <c r="AV3430" s="36" t="s">
        <v>13895</v>
      </c>
      <c r="AW3430" s="36">
        <v>10.230040000000001</v>
      </c>
      <c r="AX3430" s="36" t="s">
        <v>13896</v>
      </c>
      <c r="AY3430" s="36" t="s">
        <v>13897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5</v>
      </c>
      <c r="C3431" s="36" t="s">
        <v>15016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9</v>
      </c>
      <c r="AH3431" s="36" t="s">
        <v>665</v>
      </c>
      <c r="AI3431" s="36" t="s">
        <v>13893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4</v>
      </c>
      <c r="AV3431" s="36" t="s">
        <v>13895</v>
      </c>
      <c r="AW3431" s="36">
        <v>13.67619</v>
      </c>
      <c r="AX3431" s="36" t="s">
        <v>13896</v>
      </c>
      <c r="AY3431" s="36" t="s">
        <v>13897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7</v>
      </c>
      <c r="C3432" s="36" t="s">
        <v>15018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9</v>
      </c>
      <c r="AH3432" s="36" t="s">
        <v>665</v>
      </c>
      <c r="AI3432" s="36" t="s">
        <v>13893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4</v>
      </c>
      <c r="AV3432" s="36" t="s">
        <v>13895</v>
      </c>
      <c r="AW3432" s="36">
        <v>19.307559999999999</v>
      </c>
      <c r="AX3432" s="36" t="s">
        <v>13896</v>
      </c>
      <c r="AY3432" s="36" t="s">
        <v>13897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9</v>
      </c>
      <c r="C3433" s="36" t="s">
        <v>15020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9</v>
      </c>
      <c r="AH3433" s="36" t="s">
        <v>665</v>
      </c>
      <c r="AI3433" s="36" t="s">
        <v>13893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4</v>
      </c>
      <c r="AV3433" s="36" t="s">
        <v>13895</v>
      </c>
      <c r="AW3433" s="36">
        <v>18.771239999999999</v>
      </c>
      <c r="AX3433" s="36" t="s">
        <v>13896</v>
      </c>
      <c r="AY3433" s="36" t="s">
        <v>13897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1</v>
      </c>
      <c r="C3434" s="36" t="s">
        <v>15022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9</v>
      </c>
      <c r="AH3434" s="36" t="s">
        <v>665</v>
      </c>
      <c r="AI3434" s="36" t="s">
        <v>13893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4</v>
      </c>
      <c r="AV3434" s="36" t="s">
        <v>13895</v>
      </c>
      <c r="AW3434" s="36">
        <v>25.797039999999999</v>
      </c>
      <c r="AX3434" s="36" t="s">
        <v>13896</v>
      </c>
      <c r="AY3434" s="36" t="s">
        <v>13897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3</v>
      </c>
      <c r="C3435" s="36" t="s">
        <v>15024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9</v>
      </c>
      <c r="AH3435" s="36" t="s">
        <v>665</v>
      </c>
      <c r="AI3435" s="36" t="s">
        <v>13893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4</v>
      </c>
      <c r="AV3435" s="36" t="s">
        <v>13895</v>
      </c>
      <c r="AW3435" s="36">
        <v>10.565519999999999</v>
      </c>
      <c r="AX3435" s="36" t="s">
        <v>13896</v>
      </c>
      <c r="AY3435" s="36" t="s">
        <v>13897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5</v>
      </c>
      <c r="C3436" s="36" t="s">
        <v>15026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9</v>
      </c>
      <c r="AH3436" s="36" t="s">
        <v>195</v>
      </c>
      <c r="AI3436" s="36" t="s">
        <v>7950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8</v>
      </c>
      <c r="AV3436" s="36" t="s">
        <v>2089</v>
      </c>
      <c r="AW3436" s="36">
        <v>0.38618999999999998</v>
      </c>
      <c r="AX3436" s="36" t="s">
        <v>7951</v>
      </c>
      <c r="AY3436" s="36" t="s">
        <v>7952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7</v>
      </c>
      <c r="C3437" s="36" t="s">
        <v>15028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9</v>
      </c>
      <c r="AH3437" s="36" t="s">
        <v>195</v>
      </c>
      <c r="AI3437" s="36" t="s">
        <v>7950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8</v>
      </c>
      <c r="AV3437" s="36" t="s">
        <v>2089</v>
      </c>
      <c r="AW3437" s="36">
        <v>1.5447500000000001</v>
      </c>
      <c r="AX3437" s="36" t="s">
        <v>7951</v>
      </c>
      <c r="AY3437" s="36" t="s">
        <v>7952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9</v>
      </c>
      <c r="C3438" s="36" t="s">
        <v>15030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9</v>
      </c>
      <c r="AH3438" s="36" t="s">
        <v>195</v>
      </c>
      <c r="AI3438" s="36" t="s">
        <v>7950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8</v>
      </c>
      <c r="AV3438" s="36" t="s">
        <v>2089</v>
      </c>
      <c r="AW3438" s="36">
        <v>4.1837099999999996</v>
      </c>
      <c r="AX3438" s="36" t="s">
        <v>7951</v>
      </c>
      <c r="AY3438" s="36" t="s">
        <v>7952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1</v>
      </c>
      <c r="C3439" s="36" t="s">
        <v>15032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9</v>
      </c>
      <c r="AH3439" s="36" t="s">
        <v>195</v>
      </c>
      <c r="AI3439" s="36" t="s">
        <v>7950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8</v>
      </c>
      <c r="AV3439" s="36" t="s">
        <v>2089</v>
      </c>
      <c r="AW3439" s="36">
        <v>5.9099399999999997</v>
      </c>
      <c r="AX3439" s="36" t="s">
        <v>7951</v>
      </c>
      <c r="AY3439" s="36" t="s">
        <v>7952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3</v>
      </c>
      <c r="C3440" s="36" t="s">
        <v>15034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9</v>
      </c>
      <c r="AH3440" s="36" t="s">
        <v>195</v>
      </c>
      <c r="AI3440" s="36" t="s">
        <v>7950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8</v>
      </c>
      <c r="AV3440" s="36" t="s">
        <v>2089</v>
      </c>
      <c r="AW3440" s="36">
        <v>9.1282300000000003</v>
      </c>
      <c r="AX3440" s="36" t="s">
        <v>7951</v>
      </c>
      <c r="AY3440" s="36" t="s">
        <v>7952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5</v>
      </c>
      <c r="C3441" s="36" t="s">
        <v>15036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9</v>
      </c>
      <c r="AH3441" s="36" t="s">
        <v>195</v>
      </c>
      <c r="AI3441" s="36" t="s">
        <v>7950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8</v>
      </c>
      <c r="AV3441" s="36" t="s">
        <v>2089</v>
      </c>
      <c r="AW3441" s="36">
        <v>6.0269700000000004</v>
      </c>
      <c r="AX3441" s="36" t="s">
        <v>7951</v>
      </c>
      <c r="AY3441" s="36" t="s">
        <v>7952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7</v>
      </c>
      <c r="C3442" s="36" t="s">
        <v>15038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9</v>
      </c>
      <c r="AH3442" s="36" t="s">
        <v>195</v>
      </c>
      <c r="AI3442" s="36" t="s">
        <v>7950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8</v>
      </c>
      <c r="AV3442" s="36" t="s">
        <v>2089</v>
      </c>
      <c r="AW3442" s="36">
        <v>2.76431</v>
      </c>
      <c r="AX3442" s="36" t="s">
        <v>7951</v>
      </c>
      <c r="AY3442" s="36" t="s">
        <v>7952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9</v>
      </c>
      <c r="C3443" s="36" t="s">
        <v>15040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9</v>
      </c>
      <c r="AH3443" s="36" t="s">
        <v>195</v>
      </c>
      <c r="AI3443" s="36" t="s">
        <v>7950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8</v>
      </c>
      <c r="AV3443" s="36" t="s">
        <v>2089</v>
      </c>
      <c r="AW3443" s="36">
        <v>0.97262999999999999</v>
      </c>
      <c r="AX3443" s="36" t="s">
        <v>7951</v>
      </c>
      <c r="AY3443" s="36" t="s">
        <v>7952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1</v>
      </c>
      <c r="C3444" s="36" t="s">
        <v>15042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9</v>
      </c>
      <c r="AH3444" s="36" t="s">
        <v>195</v>
      </c>
      <c r="AI3444" s="36" t="s">
        <v>7950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8</v>
      </c>
      <c r="AV3444" s="36" t="s">
        <v>2089</v>
      </c>
      <c r="AW3444" s="36">
        <v>0.14077999999999999</v>
      </c>
      <c r="AX3444" s="36" t="s">
        <v>7951</v>
      </c>
      <c r="AY3444" s="36" t="s">
        <v>7952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3</v>
      </c>
      <c r="C3445" s="36" t="s">
        <v>15044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9</v>
      </c>
      <c r="AH3445" s="36" t="s">
        <v>195</v>
      </c>
      <c r="AI3445" s="36" t="s">
        <v>7950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8</v>
      </c>
      <c r="AV3445" s="36" t="s">
        <v>2089</v>
      </c>
      <c r="AW3445" s="36">
        <v>3.8034300000000001</v>
      </c>
      <c r="AX3445" s="36" t="s">
        <v>7951</v>
      </c>
      <c r="AY3445" s="36" t="s">
        <v>7952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5</v>
      </c>
      <c r="C3446" s="36" t="s">
        <v>15046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9</v>
      </c>
      <c r="AH3446" s="36" t="s">
        <v>195</v>
      </c>
      <c r="AI3446" s="36" t="s">
        <v>7950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8</v>
      </c>
      <c r="AV3446" s="36" t="s">
        <v>2089</v>
      </c>
      <c r="AW3446" s="36">
        <v>5.2214799999999997</v>
      </c>
      <c r="AX3446" s="36" t="s">
        <v>7951</v>
      </c>
      <c r="AY3446" s="36" t="s">
        <v>7952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7</v>
      </c>
      <c r="C3447" s="36" t="s">
        <v>15048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9</v>
      </c>
      <c r="AH3447" s="36" t="s">
        <v>267</v>
      </c>
      <c r="AI3447" s="36" t="s">
        <v>3477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8</v>
      </c>
      <c r="AY3447" s="36" t="s">
        <v>3479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9</v>
      </c>
      <c r="C3448" s="36" t="s">
        <v>15050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9</v>
      </c>
      <c r="AH3448" s="36" t="s">
        <v>195</v>
      </c>
      <c r="AI3448" s="36" t="s">
        <v>9073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4</v>
      </c>
      <c r="AY3448" s="36" t="s">
        <v>9075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1</v>
      </c>
      <c r="C3449" s="36" t="s">
        <v>15052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9</v>
      </c>
      <c r="AH3449" s="36" t="s">
        <v>195</v>
      </c>
      <c r="AI3449" s="36" t="s">
        <v>9073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4</v>
      </c>
      <c r="AY3449" s="36" t="s">
        <v>9075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3</v>
      </c>
      <c r="C3450" s="36" t="s">
        <v>15054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9</v>
      </c>
      <c r="AH3450" s="36" t="s">
        <v>195</v>
      </c>
      <c r="AI3450" s="36" t="s">
        <v>9073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4</v>
      </c>
      <c r="AY3450" s="36" t="s">
        <v>9075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5</v>
      </c>
      <c r="C3451" s="36" t="s">
        <v>15056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9</v>
      </c>
      <c r="AH3451" s="36" t="s">
        <v>195</v>
      </c>
      <c r="AI3451" s="36" t="s">
        <v>9073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4</v>
      </c>
      <c r="AY3451" s="36" t="s">
        <v>9075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7</v>
      </c>
      <c r="C3452" s="36" t="s">
        <v>15058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9</v>
      </c>
      <c r="AH3452" s="36" t="s">
        <v>195</v>
      </c>
      <c r="AI3452" s="36" t="s">
        <v>9073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4</v>
      </c>
      <c r="AY3452" s="36" t="s">
        <v>9075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9</v>
      </c>
      <c r="C3453" s="36" t="s">
        <v>15060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9</v>
      </c>
      <c r="AH3453" s="36" t="s">
        <v>195</v>
      </c>
      <c r="AI3453" s="36" t="s">
        <v>9073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4</v>
      </c>
      <c r="AY3453" s="36" t="s">
        <v>9075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1</v>
      </c>
      <c r="C3454" s="36" t="s">
        <v>15062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9</v>
      </c>
      <c r="AH3454" s="36" t="s">
        <v>195</v>
      </c>
      <c r="AI3454" s="36" t="s">
        <v>9073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4</v>
      </c>
      <c r="AY3454" s="36" t="s">
        <v>9075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3</v>
      </c>
      <c r="C3455" s="36" t="s">
        <v>15064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9</v>
      </c>
      <c r="AH3455" s="36" t="s">
        <v>195</v>
      </c>
      <c r="AI3455" s="36" t="s">
        <v>9073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4</v>
      </c>
      <c r="AY3455" s="36" t="s">
        <v>9075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5</v>
      </c>
      <c r="C3456" s="36" t="s">
        <v>15066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9</v>
      </c>
      <c r="AH3456" s="36" t="s">
        <v>195</v>
      </c>
      <c r="AI3456" s="36" t="s">
        <v>9073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4</v>
      </c>
      <c r="AY3456" s="36" t="s">
        <v>9075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7</v>
      </c>
      <c r="C3457" s="36" t="s">
        <v>15068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9</v>
      </c>
      <c r="AH3457" s="36" t="s">
        <v>195</v>
      </c>
      <c r="AI3457" s="36" t="s">
        <v>9073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4</v>
      </c>
      <c r="AY3457" s="36" t="s">
        <v>9075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9</v>
      </c>
      <c r="C3458" s="36" t="s">
        <v>15070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9</v>
      </c>
      <c r="AH3458" s="36" t="s">
        <v>195</v>
      </c>
      <c r="AI3458" s="36" t="s">
        <v>9073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4</v>
      </c>
      <c r="AY3458" s="36" t="s">
        <v>9075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1</v>
      </c>
      <c r="C3459" s="36" t="s">
        <v>15072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9</v>
      </c>
      <c r="AH3459" s="36" t="s">
        <v>195</v>
      </c>
      <c r="AI3459" s="36" t="s">
        <v>9073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4</v>
      </c>
      <c r="AY3459" s="36" t="s">
        <v>9075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3</v>
      </c>
      <c r="C3460" s="36" t="s">
        <v>15074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9</v>
      </c>
      <c r="AH3460" s="36" t="s">
        <v>195</v>
      </c>
      <c r="AI3460" s="36" t="s">
        <v>9073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4</v>
      </c>
      <c r="AY3460" s="36" t="s">
        <v>9075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5</v>
      </c>
      <c r="C3461" s="36" t="s">
        <v>15076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9</v>
      </c>
      <c r="AH3461" s="36" t="s">
        <v>195</v>
      </c>
      <c r="AI3461" s="36" t="s">
        <v>9073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4</v>
      </c>
      <c r="AY3461" s="36" t="s">
        <v>9075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7</v>
      </c>
      <c r="C3462" s="36" t="s">
        <v>15078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9</v>
      </c>
      <c r="AH3462" s="36" t="s">
        <v>195</v>
      </c>
      <c r="AI3462" s="36" t="s">
        <v>9073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4</v>
      </c>
      <c r="AY3462" s="36" t="s">
        <v>9075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9</v>
      </c>
      <c r="C3463" s="36" t="s">
        <v>15080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9</v>
      </c>
      <c r="AH3463" s="36" t="s">
        <v>195</v>
      </c>
      <c r="AI3463" s="36" t="s">
        <v>9073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4</v>
      </c>
      <c r="AY3463" s="36" t="s">
        <v>9075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1</v>
      </c>
      <c r="C3464" s="36" t="s">
        <v>15082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9</v>
      </c>
      <c r="AH3464" s="36" t="s">
        <v>195</v>
      </c>
      <c r="AI3464" s="36" t="s">
        <v>9073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4</v>
      </c>
      <c r="AY3464" s="36" t="s">
        <v>9075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3</v>
      </c>
      <c r="C3465" s="36" t="s">
        <v>15084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9</v>
      </c>
      <c r="AH3465" s="36" t="s">
        <v>195</v>
      </c>
      <c r="AI3465" s="36" t="s">
        <v>9073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4</v>
      </c>
      <c r="AY3465" s="36" t="s">
        <v>9075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5</v>
      </c>
      <c r="C3466" s="36" t="s">
        <v>15086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9</v>
      </c>
      <c r="AH3466" s="36" t="s">
        <v>195</v>
      </c>
      <c r="AI3466" s="36" t="s">
        <v>9073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4</v>
      </c>
      <c r="AY3466" s="36" t="s">
        <v>9075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7</v>
      </c>
      <c r="C3467" s="36" t="s">
        <v>15088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9</v>
      </c>
      <c r="AH3467" s="36" t="s">
        <v>195</v>
      </c>
      <c r="AI3467" s="36" t="s">
        <v>9073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4</v>
      </c>
      <c r="AY3467" s="36" t="s">
        <v>9075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9</v>
      </c>
      <c r="C3468" s="36" t="s">
        <v>15090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9</v>
      </c>
      <c r="AH3468" s="36" t="s">
        <v>195</v>
      </c>
      <c r="AI3468" s="36" t="s">
        <v>9073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4</v>
      </c>
      <c r="AY3468" s="36" t="s">
        <v>9075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1</v>
      </c>
      <c r="C3469" s="36" t="s">
        <v>15092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9</v>
      </c>
      <c r="AH3469" s="36" t="s">
        <v>195</v>
      </c>
      <c r="AI3469" s="36" t="s">
        <v>9073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4</v>
      </c>
      <c r="AY3469" s="36" t="s">
        <v>9075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3</v>
      </c>
      <c r="C3470" s="36" t="s">
        <v>15094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9</v>
      </c>
      <c r="AH3470" s="36" t="s">
        <v>195</v>
      </c>
      <c r="AI3470" s="36" t="s">
        <v>7905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6</v>
      </c>
      <c r="AY3470" s="36" t="s">
        <v>7907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5</v>
      </c>
      <c r="C3471" s="36" t="s">
        <v>15096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9</v>
      </c>
      <c r="AH3471" s="36" t="s">
        <v>195</v>
      </c>
      <c r="AI3471" s="36" t="s">
        <v>7905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6</v>
      </c>
      <c r="AY3471" s="36" t="s">
        <v>7907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7</v>
      </c>
      <c r="C3472" s="36" t="s">
        <v>15098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9</v>
      </c>
      <c r="AH3472" s="36" t="s">
        <v>195</v>
      </c>
      <c r="AI3472" s="36" t="s">
        <v>7905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6</v>
      </c>
      <c r="AY3472" s="36" t="s">
        <v>7907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9</v>
      </c>
      <c r="C3473" s="36" t="s">
        <v>15100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9</v>
      </c>
      <c r="AH3473" s="36" t="s">
        <v>195</v>
      </c>
      <c r="AI3473" s="36" t="s">
        <v>7905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6</v>
      </c>
      <c r="AY3473" s="36" t="s">
        <v>7907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1</v>
      </c>
      <c r="C3474" s="36" t="s">
        <v>15102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9</v>
      </c>
      <c r="AH3474" s="36" t="s">
        <v>195</v>
      </c>
      <c r="AI3474" s="36" t="s">
        <v>7905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6</v>
      </c>
      <c r="AY3474" s="36" t="s">
        <v>7907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3</v>
      </c>
      <c r="C3475" s="36" t="s">
        <v>15104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9</v>
      </c>
      <c r="AH3475" s="36" t="s">
        <v>195</v>
      </c>
      <c r="AI3475" s="36" t="s">
        <v>7905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6</v>
      </c>
      <c r="AY3475" s="36" t="s">
        <v>7907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5</v>
      </c>
      <c r="C3476" s="36" t="s">
        <v>15106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9</v>
      </c>
      <c r="AH3476" s="36" t="s">
        <v>195</v>
      </c>
      <c r="AI3476" s="36" t="s">
        <v>7905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6</v>
      </c>
      <c r="AY3476" s="36" t="s">
        <v>7907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7</v>
      </c>
      <c r="C3477" s="36" t="s">
        <v>15108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9</v>
      </c>
      <c r="AH3477" s="36" t="s">
        <v>195</v>
      </c>
      <c r="AI3477" s="36" t="s">
        <v>7905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6</v>
      </c>
      <c r="AY3477" s="36" t="s">
        <v>7907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9</v>
      </c>
      <c r="C3478" s="36" t="s">
        <v>15110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9</v>
      </c>
      <c r="AH3478" s="36" t="s">
        <v>195</v>
      </c>
      <c r="AI3478" s="36" t="s">
        <v>7905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6</v>
      </c>
      <c r="AY3478" s="36" t="s">
        <v>7907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1</v>
      </c>
      <c r="C3479" s="36" t="s">
        <v>15112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9</v>
      </c>
      <c r="AH3479" s="36" t="s">
        <v>195</v>
      </c>
      <c r="AI3479" s="36" t="s">
        <v>7905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6</v>
      </c>
      <c r="AY3479" s="36" t="s">
        <v>7907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3</v>
      </c>
      <c r="C3480" s="36" t="s">
        <v>15114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9</v>
      </c>
      <c r="AH3480" s="36" t="s">
        <v>195</v>
      </c>
      <c r="AI3480" s="36" t="s">
        <v>7905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6</v>
      </c>
      <c r="AY3480" s="36" t="s">
        <v>7907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5</v>
      </c>
      <c r="C3481" s="36" t="s">
        <v>15116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9</v>
      </c>
      <c r="AH3481" s="36" t="s">
        <v>195</v>
      </c>
      <c r="AI3481" s="36" t="s">
        <v>7905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6</v>
      </c>
      <c r="AY3481" s="36" t="s">
        <v>7907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7</v>
      </c>
      <c r="C3482" s="36" t="s">
        <v>15118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9</v>
      </c>
      <c r="AH3482" s="36" t="s">
        <v>195</v>
      </c>
      <c r="AI3482" s="36" t="s">
        <v>7905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6</v>
      </c>
      <c r="AY3482" s="36" t="s">
        <v>7907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9</v>
      </c>
      <c r="C3483" s="36" t="s">
        <v>15120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9</v>
      </c>
      <c r="AH3483" s="36" t="s">
        <v>195</v>
      </c>
      <c r="AI3483" s="36" t="s">
        <v>7905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6</v>
      </c>
      <c r="AY3483" s="36" t="s">
        <v>7907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1</v>
      </c>
      <c r="C3484" s="36" t="s">
        <v>15122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9</v>
      </c>
      <c r="AH3484" s="36" t="s">
        <v>195</v>
      </c>
      <c r="AI3484" s="36" t="s">
        <v>7905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6</v>
      </c>
      <c r="AY3484" s="36" t="s">
        <v>7907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4</v>
      </c>
      <c r="C3485" s="36" t="s">
        <v>11825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9</v>
      </c>
      <c r="AH3485" s="36" t="s">
        <v>760</v>
      </c>
      <c r="AI3485" s="36" t="s">
        <v>6075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6</v>
      </c>
      <c r="AV3485" s="36" t="s">
        <v>6077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3</v>
      </c>
      <c r="C3486" s="36" t="s">
        <v>15124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9</v>
      </c>
      <c r="AH3486" s="36" t="s">
        <v>760</v>
      </c>
      <c r="AI3486" s="36" t="s">
        <v>6075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6</v>
      </c>
      <c r="AV3486" s="36" t="s">
        <v>6077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6</v>
      </c>
      <c r="C3487" s="36" t="s">
        <v>11827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9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8</v>
      </c>
      <c r="C3488" s="36" t="s">
        <v>11829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9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30</v>
      </c>
      <c r="C3489" s="36" t="s">
        <v>11831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9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2</v>
      </c>
      <c r="C3490" s="36" t="s">
        <v>11833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9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4</v>
      </c>
      <c r="C3491" s="36" t="s">
        <v>11835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9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6</v>
      </c>
      <c r="C3492" s="36" t="s">
        <v>11837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9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8</v>
      </c>
      <c r="C3493" s="36" t="s">
        <v>11839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9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40</v>
      </c>
      <c r="C3494" s="36" t="s">
        <v>11841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9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2</v>
      </c>
      <c r="C3495" s="36" t="s">
        <v>11843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9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4</v>
      </c>
      <c r="C3496" s="36" t="s">
        <v>11845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9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6</v>
      </c>
      <c r="C3497" s="36" t="s">
        <v>11847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9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8</v>
      </c>
      <c r="C3498" s="36" t="s">
        <v>11849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9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50</v>
      </c>
      <c r="C3499" s="36" t="s">
        <v>11851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9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2</v>
      </c>
      <c r="C3500" s="36" t="s">
        <v>11853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9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4</v>
      </c>
      <c r="C3501" s="36" t="s">
        <v>11855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8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9</v>
      </c>
      <c r="AY3501" s="36" t="s">
        <v>1370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6</v>
      </c>
      <c r="C3502" s="36" t="s">
        <v>11857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8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9</v>
      </c>
      <c r="AY3502" s="36" t="s">
        <v>1370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5</v>
      </c>
      <c r="C3503" s="36" t="s">
        <v>15126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 t="s">
        <v>6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2649</v>
      </c>
      <c r="AH3503" s="36" t="s">
        <v>355</v>
      </c>
      <c r="AI3503" s="36" t="s">
        <v>2420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7</v>
      </c>
      <c r="C3504" s="36" t="s">
        <v>15128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9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8</v>
      </c>
      <c r="C3505" s="36" t="s">
        <v>11859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9</v>
      </c>
      <c r="AH3505" s="36" t="s">
        <v>134</v>
      </c>
      <c r="AI3505" s="36" t="s">
        <v>11860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1</v>
      </c>
      <c r="AV3505" s="36" t="s">
        <v>11862</v>
      </c>
      <c r="AW3505" s="36">
        <v>235.42227</v>
      </c>
      <c r="AX3505" s="36" t="s">
        <v>11863</v>
      </c>
      <c r="AY3505" s="36" t="s">
        <v>11864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5</v>
      </c>
      <c r="C3506" s="36" t="s">
        <v>11866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9</v>
      </c>
      <c r="AH3506" s="36" t="s">
        <v>134</v>
      </c>
      <c r="AI3506" s="36" t="s">
        <v>11860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1</v>
      </c>
      <c r="AV3506" s="36" t="s">
        <v>11862</v>
      </c>
      <c r="AW3506" s="36">
        <v>453.42138999999997</v>
      </c>
      <c r="AX3506" s="36" t="s">
        <v>11863</v>
      </c>
      <c r="AY3506" s="36" t="s">
        <v>11864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7</v>
      </c>
      <c r="C3507" s="36" t="s">
        <v>11868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9</v>
      </c>
      <c r="AH3507" s="36" t="s">
        <v>440</v>
      </c>
      <c r="AI3507" s="36" t="s">
        <v>1508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9</v>
      </c>
      <c r="AY3507" s="36" t="s">
        <v>1510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9</v>
      </c>
      <c r="C3508" s="36" t="s">
        <v>15130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9</v>
      </c>
      <c r="AH3508" s="36" t="s">
        <v>267</v>
      </c>
      <c r="AI3508" s="36" t="s">
        <v>4022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600</v>
      </c>
      <c r="AY3508" s="36" t="s">
        <v>2601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30</v>
      </c>
      <c r="C3509" s="36" t="s">
        <v>18231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9</v>
      </c>
      <c r="AH3509" s="36" t="s">
        <v>246</v>
      </c>
      <c r="AI3509" s="36" t="s">
        <v>9119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7</v>
      </c>
      <c r="C3510" s="36" t="s">
        <v>15138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/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1</v>
      </c>
      <c r="AI3510" s="36" t="s">
        <v>5312</v>
      </c>
      <c r="AJ3510" s="36" t="s">
        <v>1544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5</v>
      </c>
      <c r="AY3510" s="36" t="s">
        <v>1546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9</v>
      </c>
      <c r="C3511" s="36" t="s">
        <v>15140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9</v>
      </c>
      <c r="AH3511" s="36" t="s">
        <v>5311</v>
      </c>
      <c r="AI3511" s="36" t="s">
        <v>5312</v>
      </c>
      <c r="AJ3511" s="36" t="s">
        <v>1544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5</v>
      </c>
      <c r="AY3511" s="36" t="s">
        <v>1546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9</v>
      </c>
      <c r="C3512" s="36" t="s">
        <v>11870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6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7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6</v>
      </c>
      <c r="C3513" s="36" t="s">
        <v>11967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9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8</v>
      </c>
      <c r="C3514" s="36" t="s">
        <v>15519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9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20</v>
      </c>
      <c r="C3515" s="36" t="s">
        <v>15521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9</v>
      </c>
      <c r="AH3515" s="36" t="s">
        <v>306</v>
      </c>
      <c r="AI3515" s="36" t="s">
        <v>12888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9</v>
      </c>
      <c r="AY3515" s="36" t="s">
        <v>12890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7</v>
      </c>
      <c r="C3516" s="36" t="s">
        <v>15158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9</v>
      </c>
      <c r="AH3516" s="36" t="s">
        <v>216</v>
      </c>
      <c r="AI3516" s="36" t="s">
        <v>1351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2</v>
      </c>
      <c r="AY3516" s="36" t="s">
        <v>1353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9</v>
      </c>
      <c r="C3517" s="36" t="s">
        <v>15160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1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>LAMINATION 2</v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1</v>
      </c>
      <c r="C3518" s="36" t="s">
        <v>15162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30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>LAMINATION 2</v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3</v>
      </c>
      <c r="C3519" s="36" t="s">
        <v>15164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 t="s">
        <v>60</v>
      </c>
      <c r="J3519" s="4" t="s">
        <v>6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2649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5</v>
      </c>
      <c r="C3520" s="36" t="s">
        <v>15166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9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7</v>
      </c>
      <c r="C3521" s="36" t="s">
        <v>15168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9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9</v>
      </c>
      <c r="C3522" s="36" t="s">
        <v>15170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9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1</v>
      </c>
      <c r="C3523" s="36" t="s">
        <v>15172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9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3</v>
      </c>
      <c r="C3524" s="36" t="s">
        <v>15174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4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5</v>
      </c>
      <c r="AV3524" s="36" t="s">
        <v>14126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>LAMINATION 2</v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5</v>
      </c>
      <c r="C3525" s="36" t="s">
        <v>15176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4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5</v>
      </c>
      <c r="AV3525" s="36" t="s">
        <v>14126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>LAMINATION 2</v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7</v>
      </c>
      <c r="C3526" s="36" t="s">
        <v>15178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4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5</v>
      </c>
      <c r="AV3526" s="36" t="s">
        <v>14126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9</v>
      </c>
      <c r="C3527" s="36" t="s">
        <v>15180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1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5</v>
      </c>
      <c r="AV3527" s="36" t="s">
        <v>14126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2</v>
      </c>
      <c r="C3528" s="36" t="s">
        <v>15183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1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5</v>
      </c>
      <c r="AV3528" s="36" t="s">
        <v>14126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4</v>
      </c>
      <c r="C3529" s="36" t="s">
        <v>15185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30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6</v>
      </c>
      <c r="C3530" s="36" t="s">
        <v>15187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30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8</v>
      </c>
      <c r="C3531" s="36" t="s">
        <v>15189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>
        <v>45849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30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90</v>
      </c>
      <c r="C3532" s="36" t="s">
        <v>15191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30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2</v>
      </c>
      <c r="C3533" s="36" t="s">
        <v>15193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30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4</v>
      </c>
      <c r="C3534" s="36" t="s">
        <v>15195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30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6</v>
      </c>
      <c r="C3535" s="36" t="s">
        <v>15197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30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8</v>
      </c>
      <c r="C3536" s="36" t="s">
        <v>15199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 t="s">
        <v>6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2649</v>
      </c>
      <c r="AH3536" s="36" t="s">
        <v>78</v>
      </c>
      <c r="AI3536" s="36" t="s">
        <v>2430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200</v>
      </c>
      <c r="C3537" s="36" t="s">
        <v>15201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 t="s">
        <v>6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2649</v>
      </c>
      <c r="AH3537" s="36" t="s">
        <v>78</v>
      </c>
      <c r="AI3537" s="36" t="s">
        <v>2430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2</v>
      </c>
      <c r="C3538" s="36" t="s">
        <v>15203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 t="s">
        <v>60</v>
      </c>
      <c r="J3538" s="4" t="s">
        <v>6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2649</v>
      </c>
      <c r="AH3538" s="36" t="s">
        <v>78</v>
      </c>
      <c r="AI3538" s="36" t="s">
        <v>14141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2</v>
      </c>
      <c r="AV3538" s="36" t="s">
        <v>14143</v>
      </c>
      <c r="AW3538" s="36">
        <v>7.3918200000000001</v>
      </c>
      <c r="AX3538" s="36" t="s">
        <v>10831</v>
      </c>
      <c r="AY3538" s="36" t="s">
        <v>10832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4</v>
      </c>
      <c r="C3539" s="36" t="s">
        <v>15205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 t="s">
        <v>60</v>
      </c>
      <c r="J3539" s="4" t="s">
        <v>6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2649</v>
      </c>
      <c r="AH3539" s="36" t="s">
        <v>78</v>
      </c>
      <c r="AI3539" s="36" t="s">
        <v>14141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2</v>
      </c>
      <c r="AV3539" s="36" t="s">
        <v>14143</v>
      </c>
      <c r="AW3539" s="36">
        <v>22.48264</v>
      </c>
      <c r="AX3539" s="36" t="s">
        <v>10831</v>
      </c>
      <c r="AY3539" s="36" t="s">
        <v>10832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6</v>
      </c>
      <c r="C3540" s="36" t="s">
        <v>15207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 t="s">
        <v>60</v>
      </c>
      <c r="J3540" s="4" t="s">
        <v>6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2649</v>
      </c>
      <c r="AH3540" s="36" t="s">
        <v>78</v>
      </c>
      <c r="AI3540" s="36" t="s">
        <v>14141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2</v>
      </c>
      <c r="AV3540" s="36" t="s">
        <v>14143</v>
      </c>
      <c r="AW3540" s="36">
        <v>23.08155</v>
      </c>
      <c r="AX3540" s="36" t="s">
        <v>10831</v>
      </c>
      <c r="AY3540" s="36" t="s">
        <v>10832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4</v>
      </c>
      <c r="C3541" s="36" t="s">
        <v>15225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 t="s">
        <v>6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2649</v>
      </c>
      <c r="AH3541" s="36" t="s">
        <v>78</v>
      </c>
      <c r="AI3541" s="36" t="s">
        <v>2431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6</v>
      </c>
      <c r="C3542" s="36" t="s">
        <v>15227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 t="s">
        <v>6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2649</v>
      </c>
      <c r="AH3542" s="36" t="s">
        <v>78</v>
      </c>
      <c r="AI3542" s="36" t="s">
        <v>2431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8</v>
      </c>
      <c r="C3543" s="36" t="s">
        <v>15229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 t="s">
        <v>6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2649</v>
      </c>
      <c r="AH3543" s="36" t="s">
        <v>78</v>
      </c>
      <c r="AI3543" s="36" t="s">
        <v>2431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30</v>
      </c>
      <c r="C3544" s="36" t="s">
        <v>15231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9</v>
      </c>
      <c r="AH3544" s="36" t="s">
        <v>78</v>
      </c>
      <c r="AI3544" s="36" t="s">
        <v>2435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2</v>
      </c>
      <c r="AY3544" s="36" t="s">
        <v>15233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4</v>
      </c>
      <c r="C3545" s="36" t="s">
        <v>15235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9</v>
      </c>
      <c r="AH3545" s="36" t="s">
        <v>78</v>
      </c>
      <c r="AI3545" s="36" t="s">
        <v>2438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9</v>
      </c>
      <c r="AY3545" s="36" t="s">
        <v>2440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6</v>
      </c>
      <c r="C3546" s="36" t="s">
        <v>15237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9</v>
      </c>
      <c r="AH3546" s="36" t="s">
        <v>78</v>
      </c>
      <c r="AI3546" s="36" t="s">
        <v>2438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9</v>
      </c>
      <c r="AY3546" s="36" t="s">
        <v>2440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8</v>
      </c>
      <c r="C3547" s="36" t="s">
        <v>15239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9</v>
      </c>
      <c r="AH3547" s="36" t="s">
        <v>78</v>
      </c>
      <c r="AI3547" s="36" t="s">
        <v>2438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9</v>
      </c>
      <c r="AY3547" s="36" t="s">
        <v>2440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40</v>
      </c>
      <c r="C3548" s="36" t="s">
        <v>15241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9</v>
      </c>
      <c r="AH3548" s="36" t="s">
        <v>78</v>
      </c>
      <c r="AI3548" s="36" t="s">
        <v>2438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1</v>
      </c>
      <c r="AY3548" s="36" t="s">
        <v>2442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2</v>
      </c>
      <c r="C3549" s="36" t="s">
        <v>15243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 t="s">
        <v>6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2649</v>
      </c>
      <c r="AH3549" s="36" t="s">
        <v>78</v>
      </c>
      <c r="AI3549" s="36" t="s">
        <v>7153</v>
      </c>
      <c r="AJ3549" s="36" t="s">
        <v>79</v>
      </c>
      <c r="AK3549" s="36" t="s">
        <v>6246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4</v>
      </c>
      <c r="C3550" s="36" t="s">
        <v>15245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 t="s">
        <v>6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2649</v>
      </c>
      <c r="AH3550" s="36" t="s">
        <v>78</v>
      </c>
      <c r="AI3550" s="36" t="s">
        <v>7153</v>
      </c>
      <c r="AJ3550" s="36" t="s">
        <v>79</v>
      </c>
      <c r="AK3550" s="36" t="s">
        <v>6246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6</v>
      </c>
      <c r="C3551" s="36" t="s">
        <v>15247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 t="s">
        <v>6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2649</v>
      </c>
      <c r="AH3551" s="36" t="s">
        <v>78</v>
      </c>
      <c r="AI3551" s="36" t="s">
        <v>7153</v>
      </c>
      <c r="AJ3551" s="36" t="s">
        <v>79</v>
      </c>
      <c r="AK3551" s="36" t="s">
        <v>6246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8</v>
      </c>
      <c r="C3552" s="36" t="s">
        <v>15249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 t="s">
        <v>6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2649</v>
      </c>
      <c r="AH3552" s="36" t="s">
        <v>78</v>
      </c>
      <c r="AI3552" s="36" t="s">
        <v>7153</v>
      </c>
      <c r="AJ3552" s="36" t="s">
        <v>79</v>
      </c>
      <c r="AK3552" s="36" t="s">
        <v>6246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50</v>
      </c>
      <c r="C3553" s="36" t="s">
        <v>15251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 t="s">
        <v>6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2649</v>
      </c>
      <c r="AH3553" s="36" t="s">
        <v>78</v>
      </c>
      <c r="AI3553" s="36" t="s">
        <v>7150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2</v>
      </c>
      <c r="C3554" s="36" t="s">
        <v>15253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 t="s">
        <v>60</v>
      </c>
      <c r="J3554" s="4" t="s">
        <v>6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2649</v>
      </c>
      <c r="AH3554" s="36" t="s">
        <v>78</v>
      </c>
      <c r="AI3554" s="36" t="s">
        <v>15254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2</v>
      </c>
      <c r="AV3554" s="36" t="s">
        <v>14143</v>
      </c>
      <c r="AW3554" s="36">
        <v>16.52542</v>
      </c>
      <c r="AX3554" s="36" t="s">
        <v>10831</v>
      </c>
      <c r="AY3554" s="36" t="s">
        <v>10832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5</v>
      </c>
      <c r="C3555" s="36" t="s">
        <v>15256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 t="s">
        <v>6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2649</v>
      </c>
      <c r="AH3555" s="36" t="s">
        <v>78</v>
      </c>
      <c r="AI3555" s="36" t="s">
        <v>7150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7</v>
      </c>
      <c r="C3556" s="36" t="s">
        <v>15258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9</v>
      </c>
      <c r="AH3556" s="36" t="s">
        <v>117</v>
      </c>
      <c r="AI3556" s="36" t="s">
        <v>5181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9</v>
      </c>
      <c r="C3557" s="36" t="s">
        <v>15260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9</v>
      </c>
      <c r="AH3557" s="36" t="s">
        <v>117</v>
      </c>
      <c r="AI3557" s="36" t="s">
        <v>5181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1</v>
      </c>
      <c r="C3558" s="36" t="s">
        <v>15262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9</v>
      </c>
      <c r="AH3558" s="36" t="s">
        <v>117</v>
      </c>
      <c r="AI3558" s="36" t="s">
        <v>5181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3</v>
      </c>
      <c r="C3559" s="36" t="s">
        <v>15264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9</v>
      </c>
      <c r="AH3559" s="36" t="s">
        <v>117</v>
      </c>
      <c r="AI3559" s="36" t="s">
        <v>5181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5</v>
      </c>
      <c r="C3560" s="36" t="s">
        <v>15266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9</v>
      </c>
      <c r="AH3560" s="36" t="s">
        <v>117</v>
      </c>
      <c r="AI3560" s="36" t="s">
        <v>5181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7</v>
      </c>
      <c r="C3561" s="36" t="s">
        <v>15268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9</v>
      </c>
      <c r="AH3561" s="36" t="s">
        <v>117</v>
      </c>
      <c r="AI3561" s="36" t="s">
        <v>5181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9</v>
      </c>
      <c r="C3562" s="36" t="s">
        <v>15270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9</v>
      </c>
      <c r="AH3562" s="36" t="s">
        <v>117</v>
      </c>
      <c r="AI3562" s="36" t="s">
        <v>5181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1</v>
      </c>
      <c r="C3563" s="36" t="s">
        <v>15272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9</v>
      </c>
      <c r="AH3563" s="36" t="s">
        <v>117</v>
      </c>
      <c r="AI3563" s="36" t="s">
        <v>5181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3</v>
      </c>
      <c r="C3564" s="36" t="s">
        <v>15274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9</v>
      </c>
      <c r="AH3564" s="36" t="s">
        <v>117</v>
      </c>
      <c r="AI3564" s="36" t="s">
        <v>6162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5</v>
      </c>
      <c r="C3565" s="36" t="s">
        <v>15276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9</v>
      </c>
      <c r="AH3565" s="36" t="s">
        <v>117</v>
      </c>
      <c r="AI3565" s="36" t="s">
        <v>6162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7</v>
      </c>
      <c r="C3566" s="36" t="s">
        <v>15278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9</v>
      </c>
      <c r="AH3566" s="36" t="s">
        <v>117</v>
      </c>
      <c r="AI3566" s="36" t="s">
        <v>6162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9</v>
      </c>
      <c r="C3567" s="36" t="s">
        <v>15280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9</v>
      </c>
      <c r="AH3567" s="36" t="s">
        <v>117</v>
      </c>
      <c r="AI3567" s="36" t="s">
        <v>6162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1</v>
      </c>
      <c r="C3568" s="36" t="s">
        <v>15282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9</v>
      </c>
      <c r="AH3568" s="36" t="s">
        <v>117</v>
      </c>
      <c r="AI3568" s="36" t="s">
        <v>6162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3</v>
      </c>
      <c r="C3569" s="36" t="s">
        <v>15284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9</v>
      </c>
      <c r="AH3569" s="36" t="s">
        <v>63</v>
      </c>
      <c r="AI3569" s="36" t="s">
        <v>11877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3</v>
      </c>
      <c r="AV3569" s="36" t="s">
        <v>1274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5</v>
      </c>
      <c r="C3570" s="36" t="s">
        <v>11876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9</v>
      </c>
      <c r="AH3570" s="36" t="s">
        <v>63</v>
      </c>
      <c r="AI3570" s="36" t="s">
        <v>11877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3</v>
      </c>
      <c r="AV3570" s="36" t="s">
        <v>1274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8</v>
      </c>
      <c r="C3571" s="36" t="s">
        <v>11879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9</v>
      </c>
      <c r="AH3571" s="36" t="s">
        <v>63</v>
      </c>
      <c r="AI3571" s="36" t="s">
        <v>11877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3</v>
      </c>
      <c r="AV3571" s="36" t="s">
        <v>1274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5</v>
      </c>
      <c r="C3572" s="36" t="s">
        <v>15286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9</v>
      </c>
      <c r="AH3572" s="36" t="s">
        <v>63</v>
      </c>
      <c r="AI3572" s="36" t="s">
        <v>11877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3</v>
      </c>
      <c r="AV3572" s="36" t="s">
        <v>1274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7</v>
      </c>
      <c r="C3573" s="36" t="s">
        <v>15288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9</v>
      </c>
      <c r="AH3573" s="36" t="s">
        <v>63</v>
      </c>
      <c r="AI3573" s="36" t="s">
        <v>11877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3</v>
      </c>
      <c r="AV3573" s="36" t="s">
        <v>1274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9</v>
      </c>
      <c r="C3574" s="36" t="s">
        <v>15290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9</v>
      </c>
      <c r="AH3574" s="36" t="s">
        <v>63</v>
      </c>
      <c r="AI3574" s="36" t="s">
        <v>11877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3</v>
      </c>
      <c r="AV3574" s="36" t="s">
        <v>1274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1</v>
      </c>
      <c r="C3575" s="36" t="s">
        <v>15292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9</v>
      </c>
      <c r="AH3575" s="36" t="s">
        <v>63</v>
      </c>
      <c r="AI3575" s="36" t="s">
        <v>11877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3</v>
      </c>
      <c r="AV3575" s="36" t="s">
        <v>1274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80</v>
      </c>
      <c r="C3576" s="36" t="s">
        <v>11881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9</v>
      </c>
      <c r="AH3576" s="36" t="s">
        <v>63</v>
      </c>
      <c r="AI3576" s="36" t="s">
        <v>11877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3</v>
      </c>
      <c r="AV3576" s="36" t="s">
        <v>1274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3</v>
      </c>
      <c r="C3577" s="36" t="s">
        <v>15294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9</v>
      </c>
      <c r="AH3577" s="36" t="s">
        <v>63</v>
      </c>
      <c r="AI3577" s="36" t="s">
        <v>11877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3</v>
      </c>
      <c r="AV3577" s="36" t="s">
        <v>1274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5</v>
      </c>
      <c r="C3578" s="36" t="s">
        <v>15296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9</v>
      </c>
      <c r="AH3578" s="36" t="s">
        <v>63</v>
      </c>
      <c r="AI3578" s="36" t="s">
        <v>11877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3</v>
      </c>
      <c r="AV3578" s="36" t="s">
        <v>1274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7</v>
      </c>
      <c r="C3579" s="36" t="s">
        <v>15298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9</v>
      </c>
      <c r="AH3579" s="36" t="s">
        <v>63</v>
      </c>
      <c r="AI3579" s="36" t="s">
        <v>11877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3</v>
      </c>
      <c r="AV3579" s="36" t="s">
        <v>1274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9</v>
      </c>
      <c r="C3580" s="36" t="s">
        <v>15300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9</v>
      </c>
      <c r="AH3580" s="36" t="s">
        <v>63</v>
      </c>
      <c r="AI3580" s="36" t="s">
        <v>11877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3</v>
      </c>
      <c r="AV3580" s="36" t="s">
        <v>1274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1</v>
      </c>
      <c r="C3581" s="36" t="s">
        <v>15302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9</v>
      </c>
      <c r="AH3581" s="36" t="s">
        <v>63</v>
      </c>
      <c r="AI3581" s="36" t="s">
        <v>11877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3</v>
      </c>
      <c r="AV3581" s="36" t="s">
        <v>1274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3</v>
      </c>
      <c r="C3582" s="36" t="s">
        <v>15304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9</v>
      </c>
      <c r="AH3582" s="36" t="s">
        <v>63</v>
      </c>
      <c r="AI3582" s="36" t="s">
        <v>11877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3</v>
      </c>
      <c r="AV3582" s="36" t="s">
        <v>1274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5</v>
      </c>
      <c r="C3583" s="36" t="s">
        <v>15306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9</v>
      </c>
      <c r="AH3583" s="36" t="s">
        <v>63</v>
      </c>
      <c r="AI3583" s="36" t="s">
        <v>11877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3</v>
      </c>
      <c r="AV3583" s="36" t="s">
        <v>1274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7</v>
      </c>
      <c r="C3584" s="36" t="s">
        <v>15308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9</v>
      </c>
      <c r="AH3584" s="36" t="s">
        <v>63</v>
      </c>
      <c r="AI3584" s="36" t="s">
        <v>11877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3</v>
      </c>
      <c r="AV3584" s="36" t="s">
        <v>1274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9</v>
      </c>
      <c r="C3585" s="36" t="s">
        <v>15310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9</v>
      </c>
      <c r="AH3585" s="36" t="s">
        <v>63</v>
      </c>
      <c r="AI3585" s="36" t="s">
        <v>11877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3</v>
      </c>
      <c r="AV3585" s="36" t="s">
        <v>1274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1</v>
      </c>
      <c r="C3586" s="36" t="s">
        <v>15312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9</v>
      </c>
      <c r="AH3586" s="36" t="s">
        <v>63</v>
      </c>
      <c r="AI3586" s="36" t="s">
        <v>11877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3</v>
      </c>
      <c r="AV3586" s="36" t="s">
        <v>1274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3</v>
      </c>
      <c r="C3587" s="36" t="s">
        <v>15314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9</v>
      </c>
      <c r="AH3587" s="36" t="s">
        <v>63</v>
      </c>
      <c r="AI3587" s="36" t="s">
        <v>11877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3</v>
      </c>
      <c r="AV3587" s="36" t="s">
        <v>1274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5</v>
      </c>
      <c r="C3588" s="36" t="s">
        <v>15316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9</v>
      </c>
      <c r="AH3588" s="36" t="s">
        <v>63</v>
      </c>
      <c r="AI3588" s="36" t="s">
        <v>11877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3</v>
      </c>
      <c r="AV3588" s="36" t="s">
        <v>1274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7</v>
      </c>
      <c r="C3589" s="36" t="s">
        <v>15318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9</v>
      </c>
      <c r="AH3589" s="36" t="s">
        <v>63</v>
      </c>
      <c r="AI3589" s="36" t="s">
        <v>11877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3</v>
      </c>
      <c r="AV3589" s="36" t="s">
        <v>1274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9</v>
      </c>
      <c r="C3590" s="36" t="s">
        <v>15320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9</v>
      </c>
      <c r="AH3590" s="36" t="s">
        <v>63</v>
      </c>
      <c r="AI3590" s="36" t="s">
        <v>11877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3</v>
      </c>
      <c r="AV3590" s="36" t="s">
        <v>1274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1</v>
      </c>
      <c r="C3591" s="36" t="s">
        <v>15322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9</v>
      </c>
      <c r="AH3591" s="36" t="s">
        <v>63</v>
      </c>
      <c r="AI3591" s="36" t="s">
        <v>11877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3</v>
      </c>
      <c r="AV3591" s="36" t="s">
        <v>1274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3</v>
      </c>
      <c r="C3592" s="36" t="s">
        <v>15324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9</v>
      </c>
      <c r="AH3592" s="36" t="s">
        <v>117</v>
      </c>
      <c r="AI3592" s="36" t="s">
        <v>3533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5</v>
      </c>
      <c r="C3593" s="36" t="s">
        <v>15326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9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4</v>
      </c>
      <c r="C3594" s="36" t="s">
        <v>11885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9</v>
      </c>
      <c r="AH3594" s="36" t="s">
        <v>430</v>
      </c>
      <c r="AI3594" s="36" t="s">
        <v>3396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7</v>
      </c>
      <c r="AY3594" s="36" t="s">
        <v>3398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7</v>
      </c>
      <c r="C3595" s="36" t="s">
        <v>15328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>
        <v>45849.914456018516</v>
      </c>
      <c r="M3595" s="4">
        <v>45859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/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86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>ML-06</v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9</v>
      </c>
      <c r="C3596" s="36" t="s">
        <v>15330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>
        <v>45849.914502314816</v>
      </c>
      <c r="M3596" s="4">
        <v>45859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/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86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>ML-06</v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1</v>
      </c>
      <c r="C3597" s="36" t="s">
        <v>15332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>
        <v>45849.914537037039</v>
      </c>
      <c r="M3597" s="4">
        <v>45859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/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86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>ML-06</v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3</v>
      </c>
      <c r="C3598" s="36" t="s">
        <v>15334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>
        <v>45849.914583333331</v>
      </c>
      <c r="M3598" s="4">
        <v>45859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/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86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>ML-06</v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5</v>
      </c>
      <c r="C3599" s="36" t="s">
        <v>15336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>
        <v>45849.914606481485</v>
      </c>
      <c r="M3599" s="4">
        <v>45859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/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86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>ML-06</v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7</v>
      </c>
      <c r="C3600" s="36" t="s">
        <v>15338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>
        <v>45849.914664351854</v>
      </c>
      <c r="M3600" s="4">
        <v>45859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/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86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>ML-06</v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9</v>
      </c>
      <c r="C3601" s="36" t="s">
        <v>15340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>
        <v>45849.914675925924</v>
      </c>
      <c r="M3601" s="4">
        <v>45859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/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86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>ML-06</v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1</v>
      </c>
      <c r="C3602" s="36" t="s">
        <v>15342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>
        <v>45849.914722222224</v>
      </c>
      <c r="M3602" s="4">
        <v>45859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/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86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>ML-06</v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3</v>
      </c>
      <c r="C3603" s="36" t="s">
        <v>15344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>
        <v>45849.91474537037</v>
      </c>
      <c r="M3603" s="4">
        <v>45859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/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86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>ML-06</v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6</v>
      </c>
      <c r="C3604" s="36" t="s">
        <v>11887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>
        <v>45849.914803240739</v>
      </c>
      <c r="M3604" s="4">
        <v>45859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/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86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>ML-06</v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5</v>
      </c>
      <c r="C3605" s="36" t="s">
        <v>15346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>
        <v>45849.914814814816</v>
      </c>
      <c r="M3605" s="4">
        <v>45859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/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86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>ML-06</v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9</v>
      </c>
      <c r="C3606" s="36" t="s">
        <v>15370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9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8</v>
      </c>
      <c r="C3607" s="36" t="s">
        <v>11889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9</v>
      </c>
      <c r="AH3607" s="36" t="s">
        <v>4325</v>
      </c>
      <c r="AI3607" s="36" t="s">
        <v>4326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90</v>
      </c>
      <c r="C3608" s="36" t="s">
        <v>11891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9</v>
      </c>
      <c r="AH3608" s="36" t="s">
        <v>4325</v>
      </c>
      <c r="AI3608" s="36" t="s">
        <v>4326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2</v>
      </c>
      <c r="C3609" s="36" t="s">
        <v>11893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9</v>
      </c>
      <c r="AH3609" s="36" t="s">
        <v>4325</v>
      </c>
      <c r="AI3609" s="36" t="s">
        <v>4326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4</v>
      </c>
      <c r="C3610" s="36" t="s">
        <v>11895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9</v>
      </c>
      <c r="AH3610" s="36" t="s">
        <v>4325</v>
      </c>
      <c r="AI3610" s="36" t="s">
        <v>4326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6</v>
      </c>
      <c r="C3611" s="36" t="s">
        <v>11897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9</v>
      </c>
      <c r="AH3611" s="36" t="s">
        <v>4325</v>
      </c>
      <c r="AI3611" s="36" t="s">
        <v>4326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8</v>
      </c>
      <c r="C3612" s="36" t="s">
        <v>11899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9</v>
      </c>
      <c r="AH3612" s="36" t="s">
        <v>4325</v>
      </c>
      <c r="AI3612" s="36" t="s">
        <v>4326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900</v>
      </c>
      <c r="C3613" s="36" t="s">
        <v>11901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9</v>
      </c>
      <c r="AH3613" s="36" t="s">
        <v>4325</v>
      </c>
      <c r="AI3613" s="36" t="s">
        <v>4326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2</v>
      </c>
      <c r="C3614" s="36" t="s">
        <v>11903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9</v>
      </c>
      <c r="AH3614" s="36" t="s">
        <v>4325</v>
      </c>
      <c r="AI3614" s="36" t="s">
        <v>4326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9</v>
      </c>
      <c r="C3615" s="36" t="s">
        <v>15380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9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4</v>
      </c>
      <c r="C3616" s="36" t="s">
        <v>11905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9</v>
      </c>
      <c r="AH3616" s="36" t="s">
        <v>4325</v>
      </c>
      <c r="AI3616" s="36" t="s">
        <v>4326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1</v>
      </c>
      <c r="C3617" s="36" t="s">
        <v>15382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9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6</v>
      </c>
      <c r="C3618" s="36" t="s">
        <v>11907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9</v>
      </c>
      <c r="AH3618" s="36" t="s">
        <v>4325</v>
      </c>
      <c r="AI3618" s="36" t="s">
        <v>4326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3</v>
      </c>
      <c r="C3619" s="36" t="s">
        <v>15384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9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5</v>
      </c>
      <c r="C3620" s="36" t="s">
        <v>15386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9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7</v>
      </c>
      <c r="C3621" s="36" t="s">
        <v>15388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9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8</v>
      </c>
      <c r="C3622" s="36" t="s">
        <v>11909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9</v>
      </c>
      <c r="AH3622" s="36" t="s">
        <v>4325</v>
      </c>
      <c r="AI3622" s="36" t="s">
        <v>11910</v>
      </c>
      <c r="AJ3622" s="36" t="s">
        <v>74</v>
      </c>
      <c r="AK3622" s="36" t="s">
        <v>6246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1</v>
      </c>
      <c r="AV3622" s="36" t="s">
        <v>11912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9</v>
      </c>
      <c r="C3623" s="36" t="s">
        <v>15390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9</v>
      </c>
      <c r="AH3623" s="36" t="s">
        <v>195</v>
      </c>
      <c r="AI3623" s="36" t="s">
        <v>9073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4</v>
      </c>
      <c r="AY3623" s="36" t="s">
        <v>9075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1</v>
      </c>
      <c r="C3624" s="36" t="s">
        <v>15392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9</v>
      </c>
      <c r="AH3624" s="36" t="s">
        <v>195</v>
      </c>
      <c r="AI3624" s="36" t="s">
        <v>9073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4</v>
      </c>
      <c r="AY3624" s="36" t="s">
        <v>9075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3</v>
      </c>
      <c r="C3625" s="36" t="s">
        <v>15394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9</v>
      </c>
      <c r="AH3625" s="36" t="s">
        <v>195</v>
      </c>
      <c r="AI3625" s="36" t="s">
        <v>9073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4</v>
      </c>
      <c r="AY3625" s="36" t="s">
        <v>9075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3</v>
      </c>
      <c r="C3626" s="36" t="s">
        <v>11914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9</v>
      </c>
      <c r="AH3626" s="36" t="s">
        <v>4325</v>
      </c>
      <c r="AI3626" s="36" t="s">
        <v>4326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5</v>
      </c>
      <c r="C3627" s="36" t="s">
        <v>15396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9</v>
      </c>
      <c r="AH3627" s="36" t="s">
        <v>195</v>
      </c>
      <c r="AI3627" s="36" t="s">
        <v>9073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4</v>
      </c>
      <c r="AY3627" s="36" t="s">
        <v>9075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7</v>
      </c>
      <c r="C3628" s="36" t="s">
        <v>15398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9</v>
      </c>
      <c r="AH3628" s="36" t="s">
        <v>195</v>
      </c>
      <c r="AI3628" s="36" t="s">
        <v>9073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4</v>
      </c>
      <c r="AY3628" s="36" t="s">
        <v>9075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9</v>
      </c>
      <c r="C3629" s="36" t="s">
        <v>15400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9</v>
      </c>
      <c r="AH3629" s="36" t="s">
        <v>195</v>
      </c>
      <c r="AI3629" s="36" t="s">
        <v>9073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4</v>
      </c>
      <c r="AY3629" s="36" t="s">
        <v>9075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1</v>
      </c>
      <c r="C3630" s="36" t="s">
        <v>15402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9</v>
      </c>
      <c r="AH3630" s="36" t="s">
        <v>195</v>
      </c>
      <c r="AI3630" s="36" t="s">
        <v>9073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4</v>
      </c>
      <c r="AY3630" s="36" t="s">
        <v>9075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3</v>
      </c>
      <c r="C3631" s="36" t="s">
        <v>15404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9</v>
      </c>
      <c r="AH3631" s="36" t="s">
        <v>195</v>
      </c>
      <c r="AI3631" s="36" t="s">
        <v>9073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4</v>
      </c>
      <c r="AY3631" s="36" t="s">
        <v>9075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5</v>
      </c>
      <c r="C3632" s="36" t="s">
        <v>15406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9</v>
      </c>
      <c r="AH3632" s="36" t="s">
        <v>195</v>
      </c>
      <c r="AI3632" s="36" t="s">
        <v>9073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4</v>
      </c>
      <c r="AY3632" s="36" t="s">
        <v>9075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7</v>
      </c>
      <c r="C3633" s="36" t="s">
        <v>15408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9</v>
      </c>
      <c r="AH3633" s="36" t="s">
        <v>195</v>
      </c>
      <c r="AI3633" s="36" t="s">
        <v>9073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4</v>
      </c>
      <c r="AY3633" s="36" t="s">
        <v>9075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9</v>
      </c>
      <c r="C3634" s="36" t="s">
        <v>15410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9</v>
      </c>
      <c r="AH3634" s="36" t="s">
        <v>195</v>
      </c>
      <c r="AI3634" s="36" t="s">
        <v>9073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4</v>
      </c>
      <c r="AY3634" s="36" t="s">
        <v>9075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1</v>
      </c>
      <c r="C3635" s="36" t="s">
        <v>15412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9</v>
      </c>
      <c r="AH3635" s="36" t="s">
        <v>195</v>
      </c>
      <c r="AI3635" s="36" t="s">
        <v>9073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4</v>
      </c>
      <c r="AY3635" s="36" t="s">
        <v>9075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3</v>
      </c>
      <c r="C3636" s="36" t="s">
        <v>15414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9</v>
      </c>
      <c r="AH3636" s="36" t="s">
        <v>195</v>
      </c>
      <c r="AI3636" s="36" t="s">
        <v>9073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4</v>
      </c>
      <c r="AY3636" s="36" t="s">
        <v>9075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5</v>
      </c>
      <c r="C3637" s="36" t="s">
        <v>15416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9</v>
      </c>
      <c r="AH3637" s="36" t="s">
        <v>195</v>
      </c>
      <c r="AI3637" s="36" t="s">
        <v>9073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4</v>
      </c>
      <c r="AY3637" s="36" t="s">
        <v>9075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7</v>
      </c>
      <c r="C3638" s="36" t="s">
        <v>15418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9</v>
      </c>
      <c r="AH3638" s="36" t="s">
        <v>195</v>
      </c>
      <c r="AI3638" s="36" t="s">
        <v>9073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4</v>
      </c>
      <c r="AY3638" s="36" t="s">
        <v>9075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9</v>
      </c>
      <c r="C3639" s="36" t="s">
        <v>15420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9</v>
      </c>
      <c r="AH3639" s="36" t="s">
        <v>195</v>
      </c>
      <c r="AI3639" s="36" t="s">
        <v>9073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4</v>
      </c>
      <c r="AY3639" s="36" t="s">
        <v>9075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5</v>
      </c>
      <c r="C3640" s="36" t="s">
        <v>11916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8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9</v>
      </c>
      <c r="AV3640" s="36" t="s">
        <v>10830</v>
      </c>
      <c r="AW3640" s="36">
        <v>24.619440000000001</v>
      </c>
      <c r="AX3640" s="36" t="s">
        <v>10831</v>
      </c>
      <c r="AY3640" s="36" t="s">
        <v>10832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7</v>
      </c>
      <c r="C3641" s="36" t="s">
        <v>11918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8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9</v>
      </c>
      <c r="AV3641" s="36" t="s">
        <v>10830</v>
      </c>
      <c r="AW3641" s="36">
        <v>8.3611799999999992</v>
      </c>
      <c r="AX3641" s="36" t="s">
        <v>10831</v>
      </c>
      <c r="AY3641" s="36" t="s">
        <v>10832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9</v>
      </c>
      <c r="C3642" s="36" t="s">
        <v>11920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8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9</v>
      </c>
      <c r="AV3642" s="36" t="s">
        <v>10830</v>
      </c>
      <c r="AW3642" s="36">
        <v>29.17071</v>
      </c>
      <c r="AX3642" s="36" t="s">
        <v>10831</v>
      </c>
      <c r="AY3642" s="36" t="s">
        <v>10832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1</v>
      </c>
      <c r="C3643" s="36" t="s">
        <v>11922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7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8</v>
      </c>
      <c r="AV3643" s="36" t="s">
        <v>2759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3</v>
      </c>
      <c r="C3644" s="36" t="s">
        <v>11924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7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8</v>
      </c>
      <c r="AV3644" s="36" t="s">
        <v>2759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5</v>
      </c>
      <c r="C3645" s="36" t="s">
        <v>11926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7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8</v>
      </c>
      <c r="AV3645" s="36" t="s">
        <v>2759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7</v>
      </c>
      <c r="C3646" s="36" t="s">
        <v>11928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7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8</v>
      </c>
      <c r="AV3646" s="36" t="s">
        <v>2759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1</v>
      </c>
      <c r="C3647" s="36" t="s">
        <v>15422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9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3</v>
      </c>
      <c r="C3648" s="36" t="s">
        <v>15424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9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5</v>
      </c>
      <c r="C3649" s="36" t="s">
        <v>15426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9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7</v>
      </c>
      <c r="C3650" s="36" t="s">
        <v>15428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9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9</v>
      </c>
      <c r="C3651" s="36" t="s">
        <v>15430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9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1</v>
      </c>
      <c r="C3652" s="36" t="s">
        <v>15432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9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3</v>
      </c>
      <c r="C3653" s="36" t="s">
        <v>15434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9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5</v>
      </c>
      <c r="C3654" s="36" t="s">
        <v>15436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9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7</v>
      </c>
      <c r="C3655" s="36" t="s">
        <v>15438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9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9</v>
      </c>
      <c r="C3656" s="36" t="s">
        <v>15440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9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1</v>
      </c>
      <c r="C3657" s="36" t="s">
        <v>15442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9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3</v>
      </c>
      <c r="C3658" s="36" t="s">
        <v>15444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9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5</v>
      </c>
      <c r="C3659" s="36" t="s">
        <v>15446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9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7</v>
      </c>
      <c r="C3660" s="36" t="s">
        <v>15448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9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9</v>
      </c>
      <c r="C3661" s="36" t="s">
        <v>15450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9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9</v>
      </c>
      <c r="C3662" s="36" t="s">
        <v>11930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/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86</v>
      </c>
      <c r="AH3662" s="36" t="s">
        <v>3682</v>
      </c>
      <c r="AI3662" s="36" t="s">
        <v>3683</v>
      </c>
      <c r="AJ3662" s="36" t="s">
        <v>3684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5</v>
      </c>
      <c r="AV3662" s="36" t="s">
        <v>3686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1</v>
      </c>
      <c r="C3663" s="36" t="s">
        <v>11932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/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111</v>
      </c>
      <c r="AH3663" s="36" t="s">
        <v>3682</v>
      </c>
      <c r="AI3663" s="36" t="s">
        <v>3683</v>
      </c>
      <c r="AJ3663" s="36" t="s">
        <v>3684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5</v>
      </c>
      <c r="AV3663" s="36" t="s">
        <v>3686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/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3</v>
      </c>
      <c r="C3664" s="36" t="s">
        <v>11934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111</v>
      </c>
      <c r="AH3664" s="36" t="s">
        <v>3682</v>
      </c>
      <c r="AI3664" s="36" t="s">
        <v>3683</v>
      </c>
      <c r="AJ3664" s="36" t="s">
        <v>3684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5</v>
      </c>
      <c r="AV3664" s="36" t="s">
        <v>3686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/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5</v>
      </c>
      <c r="C3665" s="36" t="s">
        <v>11936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111</v>
      </c>
      <c r="AH3665" s="36" t="s">
        <v>3682</v>
      </c>
      <c r="AI3665" s="36" t="s">
        <v>3683</v>
      </c>
      <c r="AJ3665" s="36" t="s">
        <v>3684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5</v>
      </c>
      <c r="AV3665" s="36" t="s">
        <v>3686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/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1</v>
      </c>
      <c r="C3666" s="36" t="s">
        <v>14892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9</v>
      </c>
      <c r="AH3666" s="36" t="s">
        <v>145</v>
      </c>
      <c r="AI3666" s="36" t="s">
        <v>13603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4</v>
      </c>
      <c r="AV3666" s="36" t="s">
        <v>13605</v>
      </c>
      <c r="AW3666" s="36">
        <v>1.32839</v>
      </c>
      <c r="AX3666" s="36" t="s">
        <v>4074</v>
      </c>
      <c r="AY3666" s="36" t="s">
        <v>4075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3</v>
      </c>
      <c r="C3667" s="36" t="s">
        <v>14894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9</v>
      </c>
      <c r="AH3667" s="36" t="s">
        <v>145</v>
      </c>
      <c r="AI3667" s="36" t="s">
        <v>13603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4</v>
      </c>
      <c r="AV3667" s="36" t="s">
        <v>13605</v>
      </c>
      <c r="AW3667" s="36">
        <v>33.598599999999998</v>
      </c>
      <c r="AX3667" s="36" t="s">
        <v>4074</v>
      </c>
      <c r="AY3667" s="36" t="s">
        <v>4075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5</v>
      </c>
      <c r="C3668" s="36" t="s">
        <v>14896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>
        <v>45849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8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9</v>
      </c>
      <c r="AV3668" s="36" t="s">
        <v>13610</v>
      </c>
      <c r="AW3668" s="36">
        <v>1.32839</v>
      </c>
      <c r="AX3668" s="36" t="s">
        <v>4074</v>
      </c>
      <c r="AY3668" s="36" t="s">
        <v>4075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>LAMINATION 2</v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7</v>
      </c>
      <c r="C3669" s="36" t="s">
        <v>14898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9</v>
      </c>
      <c r="AH3669" s="36" t="s">
        <v>145</v>
      </c>
      <c r="AI3669" s="36" t="s">
        <v>13613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4</v>
      </c>
      <c r="AV3669" s="36" t="s">
        <v>13615</v>
      </c>
      <c r="AW3669" s="36">
        <v>0.98365000000000002</v>
      </c>
      <c r="AX3669" s="36" t="s">
        <v>4074</v>
      </c>
      <c r="AY3669" s="36" t="s">
        <v>4075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9</v>
      </c>
      <c r="C3670" s="36" t="s">
        <v>14900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9</v>
      </c>
      <c r="AH3670" s="36" t="s">
        <v>145</v>
      </c>
      <c r="AI3670" s="36" t="s">
        <v>13613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4</v>
      </c>
      <c r="AV3670" s="36" t="s">
        <v>13615</v>
      </c>
      <c r="AW3670" s="36">
        <v>11.7182</v>
      </c>
      <c r="AX3670" s="36" t="s">
        <v>4074</v>
      </c>
      <c r="AY3670" s="36" t="s">
        <v>4075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1</v>
      </c>
      <c r="C3671" s="36" t="s">
        <v>14902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9</v>
      </c>
      <c r="AH3671" s="36" t="s">
        <v>145</v>
      </c>
      <c r="AI3671" s="36" t="s">
        <v>13613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4</v>
      </c>
      <c r="AV3671" s="36" t="s">
        <v>13615</v>
      </c>
      <c r="AW3671" s="36">
        <v>90.114140000000006</v>
      </c>
      <c r="AX3671" s="36" t="s">
        <v>4074</v>
      </c>
      <c r="AY3671" s="36" t="s">
        <v>4075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7</v>
      </c>
      <c r="C3672" s="36" t="s">
        <v>11938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/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86</v>
      </c>
      <c r="AH3672" s="36" t="s">
        <v>3682</v>
      </c>
      <c r="AI3672" s="36" t="s">
        <v>3683</v>
      </c>
      <c r="AJ3672" s="36" t="s">
        <v>3684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5</v>
      </c>
      <c r="AV3672" s="36" t="s">
        <v>3686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7</v>
      </c>
      <c r="C3673" s="36" t="s">
        <v>6678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>
        <v>45849.649907407409</v>
      </c>
      <c r="V3673" s="4"/>
      <c r="W3673" s="4">
        <v>45863</v>
      </c>
      <c r="X3673" s="4"/>
      <c r="Y3673" s="4" t="s">
        <v>60</v>
      </c>
      <c r="Z3673" s="4" t="s">
        <v>60</v>
      </c>
      <c r="AA3673" s="4"/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749</v>
      </c>
      <c r="AH3673" s="36" t="s">
        <v>4526</v>
      </c>
      <c r="AI3673" s="36" t="s">
        <v>4561</v>
      </c>
      <c r="AJ3673" s="36" t="s">
        <v>4528</v>
      </c>
      <c r="AK3673" s="36" t="s">
        <v>98</v>
      </c>
      <c r="AL3673" s="36" t="s">
        <v>4529</v>
      </c>
      <c r="AM3673" s="36" t="s">
        <v>4530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1</v>
      </c>
      <c r="AV3673" s="36" t="s">
        <v>4532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3</v>
      </c>
      <c r="BD3673" s="36" t="s">
        <v>4562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/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90</v>
      </c>
      <c r="C3674" s="36" t="s">
        <v>20691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9</v>
      </c>
      <c r="AH3674" s="36" t="s">
        <v>156</v>
      </c>
      <c r="AI3674" s="36" t="s">
        <v>1901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2</v>
      </c>
      <c r="AV3674" s="36" t="s">
        <v>1903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9</v>
      </c>
      <c r="C3675" s="36" t="s">
        <v>11940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9</v>
      </c>
      <c r="AH3675" s="36" t="s">
        <v>186</v>
      </c>
      <c r="AI3675" s="36" t="s">
        <v>10651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2</v>
      </c>
      <c r="AV3675" s="36" t="s">
        <v>10633</v>
      </c>
      <c r="AW3675" s="36">
        <v>1.2033700000000001</v>
      </c>
      <c r="AX3675" s="36" t="s">
        <v>10652</v>
      </c>
      <c r="AY3675" s="36" t="s">
        <v>10653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1</v>
      </c>
      <c r="C3676" s="36" t="s">
        <v>11942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9</v>
      </c>
      <c r="AH3676" s="36" t="s">
        <v>186</v>
      </c>
      <c r="AI3676" s="36" t="s">
        <v>10651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2</v>
      </c>
      <c r="AV3676" s="36" t="s">
        <v>10633</v>
      </c>
      <c r="AW3676" s="36">
        <v>8.1457700000000006</v>
      </c>
      <c r="AX3676" s="36" t="s">
        <v>10652</v>
      </c>
      <c r="AY3676" s="36" t="s">
        <v>10653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3</v>
      </c>
      <c r="C3677" s="36" t="s">
        <v>11944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9</v>
      </c>
      <c r="AH3677" s="36" t="s">
        <v>186</v>
      </c>
      <c r="AI3677" s="36" t="s">
        <v>10651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2</v>
      </c>
      <c r="AV3677" s="36" t="s">
        <v>10633</v>
      </c>
      <c r="AW3677" s="36">
        <v>2.2568700000000002</v>
      </c>
      <c r="AX3677" s="36" t="s">
        <v>10652</v>
      </c>
      <c r="AY3677" s="36" t="s">
        <v>10653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5</v>
      </c>
      <c r="C3678" s="36" t="s">
        <v>11946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>
        <v>45849.960995370369</v>
      </c>
      <c r="M3678" s="4">
        <v>45860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86</v>
      </c>
      <c r="AH3678" s="36" t="s">
        <v>186</v>
      </c>
      <c r="AI3678" s="36" t="s">
        <v>10651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2</v>
      </c>
      <c r="AV3678" s="36" t="s">
        <v>10633</v>
      </c>
      <c r="AW3678" s="36">
        <v>6.9492200000000004</v>
      </c>
      <c r="AX3678" s="36" t="s">
        <v>10652</v>
      </c>
      <c r="AY3678" s="36" t="s">
        <v>10653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>ML-06</v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5</v>
      </c>
      <c r="C3679" s="36" t="s">
        <v>15456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9</v>
      </c>
      <c r="AH3679" s="36" t="s">
        <v>186</v>
      </c>
      <c r="AI3679" s="36" t="s">
        <v>10651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2</v>
      </c>
      <c r="AV3679" s="36" t="s">
        <v>10633</v>
      </c>
      <c r="AW3679" s="36">
        <v>3.1048399999999998</v>
      </c>
      <c r="AX3679" s="36" t="s">
        <v>10652</v>
      </c>
      <c r="AY3679" s="36" t="s">
        <v>10653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7</v>
      </c>
      <c r="C3680" s="36" t="s">
        <v>15458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>
        <v>45849.961006944446</v>
      </c>
      <c r="M3680" s="4">
        <v>45860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86</v>
      </c>
      <c r="AH3680" s="36" t="s">
        <v>186</v>
      </c>
      <c r="AI3680" s="36" t="s">
        <v>10651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2</v>
      </c>
      <c r="AV3680" s="36" t="s">
        <v>10633</v>
      </c>
      <c r="AW3680" s="36">
        <v>3.4259499999999998</v>
      </c>
      <c r="AX3680" s="36" t="s">
        <v>10652</v>
      </c>
      <c r="AY3680" s="36" t="s">
        <v>10653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>ML-06</v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9</v>
      </c>
      <c r="C3681" s="36" t="s">
        <v>15460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9</v>
      </c>
      <c r="AH3681" s="36" t="s">
        <v>186</v>
      </c>
      <c r="AI3681" s="36" t="s">
        <v>10651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2</v>
      </c>
      <c r="AV3681" s="36" t="s">
        <v>10633</v>
      </c>
      <c r="AW3681" s="36">
        <v>7.9801700000000002</v>
      </c>
      <c r="AX3681" s="36" t="s">
        <v>10652</v>
      </c>
      <c r="AY3681" s="36" t="s">
        <v>10653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1</v>
      </c>
      <c r="C3682" s="36" t="s">
        <v>15462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>
        <v>45849.961053240739</v>
      </c>
      <c r="M3682" s="4">
        <v>458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/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86</v>
      </c>
      <c r="AH3682" s="36" t="s">
        <v>186</v>
      </c>
      <c r="AI3682" s="36" t="s">
        <v>10651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2</v>
      </c>
      <c r="AV3682" s="36" t="s">
        <v>10633</v>
      </c>
      <c r="AW3682" s="36">
        <v>2.7822200000000001</v>
      </c>
      <c r="AX3682" s="36" t="s">
        <v>10652</v>
      </c>
      <c r="AY3682" s="36" t="s">
        <v>10653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>ML-06</v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7</v>
      </c>
      <c r="C3683" s="36" t="s">
        <v>11948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9</v>
      </c>
      <c r="AH3683" s="36" t="s">
        <v>186</v>
      </c>
      <c r="AI3683" s="36" t="s">
        <v>10651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2</v>
      </c>
      <c r="AV3683" s="36" t="s">
        <v>10633</v>
      </c>
      <c r="AW3683" s="36">
        <v>1.1463300000000001</v>
      </c>
      <c r="AX3683" s="36" t="s">
        <v>10652</v>
      </c>
      <c r="AY3683" s="36" t="s">
        <v>10653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3</v>
      </c>
      <c r="C3684" s="36" t="s">
        <v>15464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9</v>
      </c>
      <c r="AH3684" s="36" t="s">
        <v>186</v>
      </c>
      <c r="AI3684" s="36" t="s">
        <v>10651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2</v>
      </c>
      <c r="AV3684" s="36" t="s">
        <v>10633</v>
      </c>
      <c r="AW3684" s="36">
        <v>29.345960000000002</v>
      </c>
      <c r="AX3684" s="36" t="s">
        <v>10652</v>
      </c>
      <c r="AY3684" s="36" t="s">
        <v>10653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5</v>
      </c>
      <c r="C3685" s="36" t="s">
        <v>15466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9</v>
      </c>
      <c r="AH3685" s="36" t="s">
        <v>186</v>
      </c>
      <c r="AI3685" s="36" t="s">
        <v>10651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2</v>
      </c>
      <c r="AV3685" s="36" t="s">
        <v>10633</v>
      </c>
      <c r="AW3685" s="36">
        <v>5.6037400000000002</v>
      </c>
      <c r="AX3685" s="36" t="s">
        <v>10652</v>
      </c>
      <c r="AY3685" s="36" t="s">
        <v>10653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7</v>
      </c>
      <c r="C3686" s="36" t="s">
        <v>15468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9</v>
      </c>
      <c r="AH3686" s="36" t="s">
        <v>186</v>
      </c>
      <c r="AI3686" s="36" t="s">
        <v>10651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2</v>
      </c>
      <c r="AV3686" s="36" t="s">
        <v>10633</v>
      </c>
      <c r="AW3686" s="36">
        <v>37.045279999999998</v>
      </c>
      <c r="AX3686" s="36" t="s">
        <v>10652</v>
      </c>
      <c r="AY3686" s="36" t="s">
        <v>10653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9</v>
      </c>
      <c r="C3687" s="36" t="s">
        <v>15470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9</v>
      </c>
      <c r="AH3687" s="36" t="s">
        <v>186</v>
      </c>
      <c r="AI3687" s="36" t="s">
        <v>10651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2</v>
      </c>
      <c r="AV3687" s="36" t="s">
        <v>10633</v>
      </c>
      <c r="AW3687" s="36">
        <v>14.815</v>
      </c>
      <c r="AX3687" s="36" t="s">
        <v>10652</v>
      </c>
      <c r="AY3687" s="36" t="s">
        <v>10653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1</v>
      </c>
      <c r="C3688" s="36" t="s">
        <v>15472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9</v>
      </c>
      <c r="AH3688" s="36" t="s">
        <v>186</v>
      </c>
      <c r="AI3688" s="36" t="s">
        <v>10651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2</v>
      </c>
      <c r="AV3688" s="36" t="s">
        <v>10633</v>
      </c>
      <c r="AW3688" s="36">
        <v>11.5459</v>
      </c>
      <c r="AX3688" s="36" t="s">
        <v>10652</v>
      </c>
      <c r="AY3688" s="36" t="s">
        <v>10653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3</v>
      </c>
      <c r="C3689" s="36" t="s">
        <v>15474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9</v>
      </c>
      <c r="AH3689" s="36" t="s">
        <v>186</v>
      </c>
      <c r="AI3689" s="36" t="s">
        <v>10651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2</v>
      </c>
      <c r="AV3689" s="36" t="s">
        <v>10633</v>
      </c>
      <c r="AW3689" s="36">
        <v>12.075290000000001</v>
      </c>
      <c r="AX3689" s="36" t="s">
        <v>10652</v>
      </c>
      <c r="AY3689" s="36" t="s">
        <v>10653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9</v>
      </c>
      <c r="C3690" s="36" t="s">
        <v>11950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9</v>
      </c>
      <c r="AH3690" s="36" t="s">
        <v>120</v>
      </c>
      <c r="AI3690" s="36" t="s">
        <v>10631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2</v>
      </c>
      <c r="AV3690" s="36" t="s">
        <v>10633</v>
      </c>
      <c r="AW3690" s="36">
        <v>1.3340399999999999</v>
      </c>
      <c r="AX3690" s="36" t="s">
        <v>10634</v>
      </c>
      <c r="AY3690" s="36" t="s">
        <v>10635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5</v>
      </c>
      <c r="C3691" s="36" t="s">
        <v>15476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9</v>
      </c>
      <c r="AH3691" s="36" t="s">
        <v>120</v>
      </c>
      <c r="AI3691" s="36" t="s">
        <v>10631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2</v>
      </c>
      <c r="AV3691" s="36" t="s">
        <v>10633</v>
      </c>
      <c r="AW3691" s="36">
        <v>8.3954199999999997</v>
      </c>
      <c r="AX3691" s="36" t="s">
        <v>10634</v>
      </c>
      <c r="AY3691" s="36" t="s">
        <v>10635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7</v>
      </c>
      <c r="C3692" s="36" t="s">
        <v>15478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>
        <v>45849.9609375</v>
      </c>
      <c r="M3692" s="4">
        <v>45860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/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86</v>
      </c>
      <c r="AH3692" s="36" t="s">
        <v>120</v>
      </c>
      <c r="AI3692" s="36" t="s">
        <v>10631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2</v>
      </c>
      <c r="AV3692" s="36" t="s">
        <v>10633</v>
      </c>
      <c r="AW3692" s="36">
        <v>0.46476000000000001</v>
      </c>
      <c r="AX3692" s="36" t="s">
        <v>10634</v>
      </c>
      <c r="AY3692" s="36" t="s">
        <v>10635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>ML-06</v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9</v>
      </c>
      <c r="C3693" s="36" t="s">
        <v>15480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9</v>
      </c>
      <c r="AH3693" s="36" t="s">
        <v>120</v>
      </c>
      <c r="AI3693" s="36" t="s">
        <v>10631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2</v>
      </c>
      <c r="AV3693" s="36" t="s">
        <v>10633</v>
      </c>
      <c r="AW3693" s="36">
        <v>3.5124499999999999</v>
      </c>
      <c r="AX3693" s="36" t="s">
        <v>10634</v>
      </c>
      <c r="AY3693" s="36" t="s">
        <v>10635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1</v>
      </c>
      <c r="C3694" s="36" t="s">
        <v>15482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9</v>
      </c>
      <c r="AH3694" s="36" t="s">
        <v>120</v>
      </c>
      <c r="AI3694" s="36" t="s">
        <v>10631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2</v>
      </c>
      <c r="AV3694" s="36" t="s">
        <v>10633</v>
      </c>
      <c r="AW3694" s="36">
        <v>8.8686100000000003</v>
      </c>
      <c r="AX3694" s="36" t="s">
        <v>10634</v>
      </c>
      <c r="AY3694" s="36" t="s">
        <v>10635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3</v>
      </c>
      <c r="C3695" s="36" t="s">
        <v>15484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9</v>
      </c>
      <c r="AH3695" s="36" t="s">
        <v>120</v>
      </c>
      <c r="AI3695" s="36" t="s">
        <v>10631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2</v>
      </c>
      <c r="AV3695" s="36" t="s">
        <v>10633</v>
      </c>
      <c r="AW3695" s="36">
        <v>3.51545</v>
      </c>
      <c r="AX3695" s="36" t="s">
        <v>10634</v>
      </c>
      <c r="AY3695" s="36" t="s">
        <v>10635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5</v>
      </c>
      <c r="C3696" s="36" t="s">
        <v>15486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9</v>
      </c>
      <c r="AH3696" s="36" t="s">
        <v>120</v>
      </c>
      <c r="AI3696" s="36" t="s">
        <v>10631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2</v>
      </c>
      <c r="AV3696" s="36" t="s">
        <v>10633</v>
      </c>
      <c r="AW3696" s="36">
        <v>3.9401299999999999</v>
      </c>
      <c r="AX3696" s="36" t="s">
        <v>10634</v>
      </c>
      <c r="AY3696" s="36" t="s">
        <v>10635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7</v>
      </c>
      <c r="C3697" s="36" t="s">
        <v>15488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9</v>
      </c>
      <c r="AH3697" s="36" t="s">
        <v>120</v>
      </c>
      <c r="AI3697" s="36" t="s">
        <v>10631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2</v>
      </c>
      <c r="AV3697" s="36" t="s">
        <v>10633</v>
      </c>
      <c r="AW3697" s="36">
        <v>3.9875500000000001</v>
      </c>
      <c r="AX3697" s="36" t="s">
        <v>10634</v>
      </c>
      <c r="AY3697" s="36" t="s">
        <v>10635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9</v>
      </c>
      <c r="C3698" s="36" t="s">
        <v>15490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9</v>
      </c>
      <c r="AH3698" s="36" t="s">
        <v>120</v>
      </c>
      <c r="AI3698" s="36" t="s">
        <v>10631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2</v>
      </c>
      <c r="AV3698" s="36" t="s">
        <v>10633</v>
      </c>
      <c r="AW3698" s="36">
        <v>1.3340399999999999</v>
      </c>
      <c r="AX3698" s="36" t="s">
        <v>10634</v>
      </c>
      <c r="AY3698" s="36" t="s">
        <v>10635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1</v>
      </c>
      <c r="C3699" s="36" t="s">
        <v>15492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>
        <v>45849.961851851855</v>
      </c>
      <c r="M3699" s="4">
        <v>45859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/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86</v>
      </c>
      <c r="AH3699" s="36" t="s">
        <v>120</v>
      </c>
      <c r="AI3699" s="36" t="s">
        <v>10631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2</v>
      </c>
      <c r="AV3699" s="36" t="s">
        <v>10633</v>
      </c>
      <c r="AW3699" s="36">
        <v>5.30952</v>
      </c>
      <c r="AX3699" s="36" t="s">
        <v>10634</v>
      </c>
      <c r="AY3699" s="36" t="s">
        <v>10635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>ML-06</v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3</v>
      </c>
      <c r="C3700" s="36" t="s">
        <v>15494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9</v>
      </c>
      <c r="AH3700" s="36" t="s">
        <v>120</v>
      </c>
      <c r="AI3700" s="36" t="s">
        <v>10631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2</v>
      </c>
      <c r="AV3700" s="36" t="s">
        <v>10633</v>
      </c>
      <c r="AW3700" s="36">
        <v>1.32856</v>
      </c>
      <c r="AX3700" s="36" t="s">
        <v>10634</v>
      </c>
      <c r="AY3700" s="36" t="s">
        <v>10635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5</v>
      </c>
      <c r="C3701" s="36" t="s">
        <v>15496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9</v>
      </c>
      <c r="AH3701" s="36" t="s">
        <v>120</v>
      </c>
      <c r="AI3701" s="36" t="s">
        <v>10631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2</v>
      </c>
      <c r="AV3701" s="36" t="s">
        <v>10633</v>
      </c>
      <c r="AW3701" s="36">
        <v>116.40667999999999</v>
      </c>
      <c r="AX3701" s="36" t="s">
        <v>10634</v>
      </c>
      <c r="AY3701" s="36" t="s">
        <v>10635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7</v>
      </c>
      <c r="C3702" s="36" t="s">
        <v>15498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9</v>
      </c>
      <c r="AH3702" s="36" t="s">
        <v>120</v>
      </c>
      <c r="AI3702" s="36" t="s">
        <v>10631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2</v>
      </c>
      <c r="AV3702" s="36" t="s">
        <v>10633</v>
      </c>
      <c r="AW3702" s="36">
        <v>16.9057</v>
      </c>
      <c r="AX3702" s="36" t="s">
        <v>10634</v>
      </c>
      <c r="AY3702" s="36" t="s">
        <v>10635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9</v>
      </c>
      <c r="C3703" s="36" t="s">
        <v>15500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>
        <v>45849</v>
      </c>
      <c r="K3703" s="4">
        <v>45854</v>
      </c>
      <c r="L3703" s="4"/>
      <c r="M3703" s="4">
        <v>45859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/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111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6</v>
      </c>
      <c r="BG3703" s="11" t="str">
        <f>IFERROR(VLOOKUP(Data_Power_app[[#This Row],[PRO ODER]]&amp;"LAM",'Real Time'!A:E,4,0),"")</f>
        <v/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6" t="str">
        <f>IFERROR(VLOOKUP(Data_Power_app[[#This Row],[PRO ODER]],'Xuất-Delay-SLT'!B:C,2,0),"")</f>
        <v/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1</v>
      </c>
      <c r="C3704" s="36" t="s">
        <v>11952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>
        <v>45849.785462962966</v>
      </c>
      <c r="W3704" s="4">
        <v>45861</v>
      </c>
      <c r="X3704" s="4">
        <v>45849.207337962966</v>
      </c>
      <c r="Y3704" s="4" t="s">
        <v>61</v>
      </c>
      <c r="Z3704" s="4">
        <v>45862</v>
      </c>
      <c r="AA3704" s="4">
        <v>45849.20753472222</v>
      </c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62</v>
      </c>
      <c r="AH3704" s="36" t="s">
        <v>311</v>
      </c>
      <c r="AI3704" s="36" t="s">
        <v>11659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60</v>
      </c>
      <c r="AY3704" s="36" t="s">
        <v>11661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>LEAN-03</v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3</v>
      </c>
      <c r="C3705" s="36" t="s">
        <v>11954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>
        <v>45849.737233796295</v>
      </c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201</v>
      </c>
      <c r="AH3705" s="36" t="s">
        <v>311</v>
      </c>
      <c r="AI3705" s="36" t="s">
        <v>11659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60</v>
      </c>
      <c r="AY3705" s="36" t="s">
        <v>11661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5</v>
      </c>
      <c r="C3706" s="36" t="s">
        <v>11956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>
        <v>45849.737384259257</v>
      </c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201</v>
      </c>
      <c r="AH3706" s="36" t="s">
        <v>311</v>
      </c>
      <c r="AI3706" s="36" t="s">
        <v>11659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60</v>
      </c>
      <c r="AY3706" s="36" t="s">
        <v>11661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1</v>
      </c>
      <c r="C3707" s="36" t="s">
        <v>15502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9</v>
      </c>
      <c r="AH3707" s="36" t="s">
        <v>112</v>
      </c>
      <c r="AI3707" s="36" t="s">
        <v>13751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2</v>
      </c>
      <c r="AV3707" s="36" t="s">
        <v>13753</v>
      </c>
      <c r="AW3707" s="36">
        <v>8.3513199999999994</v>
      </c>
      <c r="AX3707" s="36" t="s">
        <v>13754</v>
      </c>
      <c r="AY3707" s="36" t="s">
        <v>13755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3</v>
      </c>
      <c r="C3708" s="36" t="s">
        <v>15504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9</v>
      </c>
      <c r="AH3708" s="36" t="s">
        <v>112</v>
      </c>
      <c r="AI3708" s="36" t="s">
        <v>14371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2</v>
      </c>
      <c r="AY3708" s="36" t="s">
        <v>11963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7</v>
      </c>
      <c r="C3709" s="36" t="s">
        <v>11958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9</v>
      </c>
      <c r="AH3709" s="36" t="s">
        <v>112</v>
      </c>
      <c r="AI3709" s="36" t="s">
        <v>11959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60</v>
      </c>
      <c r="AV3709" s="36" t="s">
        <v>11961</v>
      </c>
      <c r="AW3709" s="36">
        <v>2.2541199999999999</v>
      </c>
      <c r="AX3709" s="36" t="s">
        <v>11962</v>
      </c>
      <c r="AY3709" s="36" t="s">
        <v>11963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5</v>
      </c>
      <c r="C3710" s="36" t="s">
        <v>15506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9</v>
      </c>
      <c r="AH3710" s="36" t="s">
        <v>112</v>
      </c>
      <c r="AI3710" s="36" t="s">
        <v>13758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9</v>
      </c>
      <c r="AV3710" s="36" t="s">
        <v>13760</v>
      </c>
      <c r="AW3710" s="36">
        <v>2.1118299999999999</v>
      </c>
      <c r="AX3710" s="36" t="s">
        <v>13761</v>
      </c>
      <c r="AY3710" s="36" t="s">
        <v>13762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7</v>
      </c>
      <c r="C3711" s="36" t="s">
        <v>15508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9</v>
      </c>
      <c r="AH3711" s="36" t="s">
        <v>195</v>
      </c>
      <c r="AI3711" s="36" t="s">
        <v>15509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10</v>
      </c>
      <c r="AV3711" s="36" t="s">
        <v>15511</v>
      </c>
      <c r="AW3711" s="36">
        <v>435.04998000000001</v>
      </c>
      <c r="AX3711" s="36" t="s">
        <v>15512</v>
      </c>
      <c r="AY3711" s="36" t="s">
        <v>15513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4</v>
      </c>
      <c r="C3712" s="36" t="s">
        <v>15515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9</v>
      </c>
      <c r="AH3712" s="36" t="s">
        <v>195</v>
      </c>
      <c r="AI3712" s="36" t="s">
        <v>15509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10</v>
      </c>
      <c r="AV3712" s="36" t="s">
        <v>15511</v>
      </c>
      <c r="AW3712" s="36">
        <v>7.3373900000000001</v>
      </c>
      <c r="AX3712" s="36" t="s">
        <v>15512</v>
      </c>
      <c r="AY3712" s="36" t="s">
        <v>15513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4</v>
      </c>
      <c r="C3713" s="36" t="s">
        <v>11965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/>
      <c r="Y3713" s="4" t="s">
        <v>60</v>
      </c>
      <c r="Z3713" s="4">
        <v>45862</v>
      </c>
      <c r="AA3713" s="4"/>
      <c r="AB3713" s="4" t="s">
        <v>60</v>
      </c>
      <c r="AC3713" s="4">
        <v>45863</v>
      </c>
      <c r="AD3713" s="4">
        <v>45864</v>
      </c>
      <c r="AE3713" s="4">
        <v>45866</v>
      </c>
      <c r="AF3713" s="4"/>
      <c r="AG3713" s="36" t="s">
        <v>125</v>
      </c>
      <c r="AH3713" s="36" t="s">
        <v>449</v>
      </c>
      <c r="AI3713" s="36" t="s">
        <v>4233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4</v>
      </c>
      <c r="AV3713" s="36" t="s">
        <v>4235</v>
      </c>
      <c r="AW3713" s="36">
        <v>4.4644000000000004</v>
      </c>
      <c r="AX3713" s="36" t="s">
        <v>4236</v>
      </c>
      <c r="AY3713" s="36" t="s">
        <v>4237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/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/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6</v>
      </c>
      <c r="C3714" s="36" t="s">
        <v>15517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9</v>
      </c>
      <c r="AH3714" s="36" t="s">
        <v>271</v>
      </c>
      <c r="AI3714" s="36" t="s">
        <v>7983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4</v>
      </c>
      <c r="AV3714" s="36" t="s">
        <v>7985</v>
      </c>
      <c r="AW3714" s="36">
        <v>3.5651099999999998</v>
      </c>
      <c r="AX3714" s="36" t="s">
        <v>7986</v>
      </c>
      <c r="AY3714" s="36" t="s">
        <v>7987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4</v>
      </c>
      <c r="C3715" s="36" t="s">
        <v>25675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9</v>
      </c>
      <c r="AH3715" s="36" t="s">
        <v>311</v>
      </c>
      <c r="AI3715" s="36" t="s">
        <v>12929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30</v>
      </c>
      <c r="AV3715" s="36" t="s">
        <v>12931</v>
      </c>
      <c r="AW3715" s="36">
        <v>252.38265000000001</v>
      </c>
      <c r="AX3715" s="36" t="s">
        <v>12932</v>
      </c>
      <c r="AY3715" s="36" t="s">
        <v>12933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7</v>
      </c>
      <c r="C3716" s="36" t="s">
        <v>26798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>
        <v>45849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8</v>
      </c>
      <c r="AI3716" s="36" t="s">
        <v>11779</v>
      </c>
      <c r="AJ3716" s="36" t="s">
        <v>11780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1</v>
      </c>
      <c r="AY3716" s="36" t="s">
        <v>11782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>LAMINATION 6</v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1</v>
      </c>
      <c r="C3717" s="36" t="s">
        <v>26802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>
        <v>45849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8</v>
      </c>
      <c r="AI3717" s="36" t="s">
        <v>14394</v>
      </c>
      <c r="AJ3717" s="36" t="s">
        <v>11780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1</v>
      </c>
      <c r="AV3717" s="36" t="s">
        <v>3402</v>
      </c>
      <c r="AW3717" s="36">
        <v>1.07379</v>
      </c>
      <c r="AX3717" s="36" t="s">
        <v>14395</v>
      </c>
      <c r="AY3717" s="36" t="s">
        <v>14396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>LAMINATION 6</v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3</v>
      </c>
      <c r="C3718" s="36" t="s">
        <v>26804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>
        <v>45849.875081018516</v>
      </c>
      <c r="M3718" s="4">
        <v>45853</v>
      </c>
      <c r="N3718" s="4">
        <v>45849.103333333333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/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201</v>
      </c>
      <c r="AH3718" s="36" t="s">
        <v>227</v>
      </c>
      <c r="AI3718" s="36" t="s">
        <v>6676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>ML-06</v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8</v>
      </c>
      <c r="C3719" s="36" t="s">
        <v>30339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>
        <v>45849.773946759262</v>
      </c>
      <c r="M3719" s="4">
        <v>45853</v>
      </c>
      <c r="N3719" s="4">
        <v>45849.206736111111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201</v>
      </c>
      <c r="AH3719" s="36" t="s">
        <v>227</v>
      </c>
      <c r="AI3719" s="36" t="s">
        <v>6637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8</v>
      </c>
      <c r="AY3719" s="36" t="s">
        <v>6639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>ML-06</v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90</v>
      </c>
      <c r="C3720" s="36" t="s">
        <v>11791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>
        <v>45849.638032407405</v>
      </c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201</v>
      </c>
      <c r="AH3720" s="36" t="s">
        <v>355</v>
      </c>
      <c r="AI3720" s="36" t="s">
        <v>2420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2</v>
      </c>
      <c r="C3721" s="36" t="s">
        <v>11793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>
        <v>45849.792245370372</v>
      </c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201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4</v>
      </c>
      <c r="C3722" s="36" t="s">
        <v>11795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9</v>
      </c>
      <c r="AH3722" s="36" t="s">
        <v>355</v>
      </c>
      <c r="AI3722" s="36" t="s">
        <v>3623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4</v>
      </c>
      <c r="AV3722" s="36" t="s">
        <v>3625</v>
      </c>
      <c r="AW3722" s="36">
        <v>202.86158</v>
      </c>
      <c r="AX3722" s="36" t="s">
        <v>3626</v>
      </c>
      <c r="AY3722" s="36" t="s">
        <v>3627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4</v>
      </c>
      <c r="C3723" s="36" t="s">
        <v>14935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3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4</v>
      </c>
      <c r="AV3723" s="36" t="s">
        <v>3625</v>
      </c>
      <c r="AW3723" s="36">
        <v>13.79421</v>
      </c>
      <c r="AX3723" s="36" t="s">
        <v>3626</v>
      </c>
      <c r="AY3723" s="36" t="s">
        <v>3627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40</v>
      </c>
      <c r="C3724" s="36" t="s">
        <v>14941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/>
      <c r="M3724" s="4">
        <v>45849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11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/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800</v>
      </c>
      <c r="C3725" s="36" t="s">
        <v>11801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3</v>
      </c>
      <c r="C3726" s="36" t="s">
        <v>5274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/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1</v>
      </c>
      <c r="C3727" s="36" t="s">
        <v>15132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9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90</v>
      </c>
      <c r="AY3727" s="36" t="s">
        <v>1291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3</v>
      </c>
      <c r="C3728" s="36" t="s">
        <v>15134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>
        <v>45849.103148148148</v>
      </c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5</v>
      </c>
      <c r="C3729" s="36" t="s">
        <v>15136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/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5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6</v>
      </c>
      <c r="AY3729" s="36" t="s">
        <v>8737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1</v>
      </c>
      <c r="C3730" s="36" t="s">
        <v>15142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9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3</v>
      </c>
      <c r="C3731" s="36" t="s">
        <v>15144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9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5</v>
      </c>
      <c r="C3732" s="36" t="s">
        <v>15146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9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7</v>
      </c>
      <c r="C3733" s="36" t="s">
        <v>15148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9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9</v>
      </c>
      <c r="C3734" s="36" t="s">
        <v>15150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9</v>
      </c>
      <c r="AH3734" s="36" t="s">
        <v>390</v>
      </c>
      <c r="AI3734" s="36" t="s">
        <v>1320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1</v>
      </c>
      <c r="AY3734" s="36" t="s">
        <v>1322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1</v>
      </c>
      <c r="C3735" s="36" t="s">
        <v>15152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9</v>
      </c>
      <c r="AH3735" s="36" t="s">
        <v>390</v>
      </c>
      <c r="AI3735" s="36" t="s">
        <v>1320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1</v>
      </c>
      <c r="AY3735" s="36" t="s">
        <v>1322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3</v>
      </c>
      <c r="C3736" s="36" t="s">
        <v>15154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9</v>
      </c>
      <c r="AH3736" s="36" t="s">
        <v>390</v>
      </c>
      <c r="AI3736" s="36" t="s">
        <v>1320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1</v>
      </c>
      <c r="AY3736" s="36" t="s">
        <v>1322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5</v>
      </c>
      <c r="C3737" s="36" t="s">
        <v>15156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9</v>
      </c>
      <c r="AH3737" s="36" t="s">
        <v>390</v>
      </c>
      <c r="AI3737" s="36" t="s">
        <v>1320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1</v>
      </c>
      <c r="AY3737" s="36" t="s">
        <v>1322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8</v>
      </c>
      <c r="C3738" s="36" t="s">
        <v>15209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9</v>
      </c>
      <c r="AH3738" s="36" t="s">
        <v>78</v>
      </c>
      <c r="AI3738" s="36" t="s">
        <v>4070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1</v>
      </c>
      <c r="AV3738" s="36" t="s">
        <v>4072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10</v>
      </c>
      <c r="C3739" s="36" t="s">
        <v>15211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9</v>
      </c>
      <c r="AH3739" s="36" t="s">
        <v>78</v>
      </c>
      <c r="AI3739" s="36" t="s">
        <v>4070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1</v>
      </c>
      <c r="AV3739" s="36" t="s">
        <v>4072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2</v>
      </c>
      <c r="C3740" s="36" t="s">
        <v>15213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9</v>
      </c>
      <c r="AH3740" s="36" t="s">
        <v>78</v>
      </c>
      <c r="AI3740" s="36" t="s">
        <v>4070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1</v>
      </c>
      <c r="AV3740" s="36" t="s">
        <v>4072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4</v>
      </c>
      <c r="C3741" s="36" t="s">
        <v>15215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9</v>
      </c>
      <c r="AH3741" s="36" t="s">
        <v>78</v>
      </c>
      <c r="AI3741" s="36" t="s">
        <v>4070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1</v>
      </c>
      <c r="AV3741" s="36" t="s">
        <v>4072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6</v>
      </c>
      <c r="C3742" s="36" t="s">
        <v>15217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9</v>
      </c>
      <c r="AH3742" s="36" t="s">
        <v>78</v>
      </c>
      <c r="AI3742" s="36" t="s">
        <v>4070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1</v>
      </c>
      <c r="AV3742" s="36" t="s">
        <v>4072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8</v>
      </c>
      <c r="C3743" s="36" t="s">
        <v>15219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9</v>
      </c>
      <c r="AH3743" s="36" t="s">
        <v>78</v>
      </c>
      <c r="AI3743" s="36" t="s">
        <v>4070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1</v>
      </c>
      <c r="AV3743" s="36" t="s">
        <v>4072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20</v>
      </c>
      <c r="C3744" s="36" t="s">
        <v>15221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9</v>
      </c>
      <c r="AH3744" s="36" t="s">
        <v>78</v>
      </c>
      <c r="AI3744" s="36" t="s">
        <v>4070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1</v>
      </c>
      <c r="AV3744" s="36" t="s">
        <v>4072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2</v>
      </c>
      <c r="C3745" s="36" t="s">
        <v>15223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9</v>
      </c>
      <c r="AH3745" s="36" t="s">
        <v>78</v>
      </c>
      <c r="AI3745" s="36" t="s">
        <v>4070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1</v>
      </c>
      <c r="AV3745" s="36" t="s">
        <v>4072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2</v>
      </c>
      <c r="C3746" s="36" t="s">
        <v>11883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>
        <v>45849</v>
      </c>
      <c r="K3746" s="4">
        <v>45854</v>
      </c>
      <c r="L3746" s="4"/>
      <c r="M3746" s="4">
        <v>45859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111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>LAMINATION 6</v>
      </c>
      <c r="BG3746" s="11" t="str">
        <f>IFERROR(VLOOKUP(Data_Power_app[[#This Row],[PRO ODER]]&amp;"LAM",'Real Time'!A:E,4,0),"")</f>
        <v/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7</v>
      </c>
      <c r="C3747" s="36" t="s">
        <v>15348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9</v>
      </c>
      <c r="AH3747" s="36" t="s">
        <v>78</v>
      </c>
      <c r="AI3747" s="36" t="s">
        <v>2431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9</v>
      </c>
      <c r="C3748" s="36" t="s">
        <v>15350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9</v>
      </c>
      <c r="AH3748" s="36" t="s">
        <v>78</v>
      </c>
      <c r="AI3748" s="36" t="s">
        <v>2431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1</v>
      </c>
      <c r="C3749" s="36" t="s">
        <v>15352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9</v>
      </c>
      <c r="AH3749" s="36" t="s">
        <v>78</v>
      </c>
      <c r="AI3749" s="36" t="s">
        <v>2430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3</v>
      </c>
      <c r="C3750" s="36" t="s">
        <v>15354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9</v>
      </c>
      <c r="AH3750" s="36" t="s">
        <v>78</v>
      </c>
      <c r="AI3750" s="36" t="s">
        <v>2430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5</v>
      </c>
      <c r="C3751" s="36" t="s">
        <v>15356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9</v>
      </c>
      <c r="AH3751" s="36" t="s">
        <v>78</v>
      </c>
      <c r="AI3751" s="36" t="s">
        <v>2430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7</v>
      </c>
      <c r="C3752" s="36" t="s">
        <v>15358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9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9</v>
      </c>
      <c r="C3753" s="36" t="s">
        <v>15360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9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1</v>
      </c>
      <c r="C3754" s="36" t="s">
        <v>15362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9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3</v>
      </c>
      <c r="C3755" s="36" t="s">
        <v>15364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9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5</v>
      </c>
      <c r="C3756" s="36" t="s">
        <v>15366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9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7</v>
      </c>
      <c r="C3757" s="36" t="s">
        <v>15368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9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1</v>
      </c>
      <c r="C3758" s="36" t="s">
        <v>15372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9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3</v>
      </c>
      <c r="C3759" s="36" t="s">
        <v>15374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9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5</v>
      </c>
      <c r="C3760" s="36" t="s">
        <v>15376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9</v>
      </c>
      <c r="AH3760" s="36" t="s">
        <v>78</v>
      </c>
      <c r="AI3760" s="36" t="s">
        <v>2435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6</v>
      </c>
      <c r="AY3760" s="36" t="s">
        <v>2437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7</v>
      </c>
      <c r="C3761" s="36" t="s">
        <v>15378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9</v>
      </c>
      <c r="AH3761" s="36" t="s">
        <v>78</v>
      </c>
      <c r="AI3761" s="36" t="s">
        <v>2438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9</v>
      </c>
      <c r="AY3761" s="36" t="s">
        <v>2440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8</v>
      </c>
      <c r="C3762" s="36" t="s">
        <v>11969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>
        <v>45849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70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1</v>
      </c>
      <c r="AV3762" s="36" t="s">
        <v>11972</v>
      </c>
      <c r="AW3762" s="36">
        <v>7.2579799999999999</v>
      </c>
      <c r="AX3762" s="36" t="s">
        <v>11973</v>
      </c>
      <c r="AY3762" s="36" t="s">
        <v>11974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>LAMINATION 5</v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2</v>
      </c>
      <c r="C3763" s="36" t="s">
        <v>15523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9</v>
      </c>
      <c r="AH3763" s="36" t="s">
        <v>1083</v>
      </c>
      <c r="AI3763" s="36" t="s">
        <v>1368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9</v>
      </c>
      <c r="AY3763" s="36" t="s">
        <v>1370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4</v>
      </c>
      <c r="C3764" s="36" t="s">
        <v>15525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9</v>
      </c>
      <c r="AH3764" s="36" t="s">
        <v>1083</v>
      </c>
      <c r="AI3764" s="36" t="s">
        <v>1368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9</v>
      </c>
      <c r="AY3764" s="36" t="s">
        <v>1370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5</v>
      </c>
      <c r="C3765" s="36" t="s">
        <v>11976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9</v>
      </c>
      <c r="AH3765" s="36" t="s">
        <v>1083</v>
      </c>
      <c r="AI3765" s="36" t="s">
        <v>1368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7</v>
      </c>
      <c r="AY3765" s="36" t="s">
        <v>11978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6</v>
      </c>
      <c r="C3766" s="36" t="s">
        <v>15527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9</v>
      </c>
      <c r="AH3766" s="36" t="s">
        <v>1083</v>
      </c>
      <c r="AI3766" s="36" t="s">
        <v>1368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7</v>
      </c>
      <c r="AY3766" s="36" t="s">
        <v>11978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8</v>
      </c>
      <c r="C3767" s="36" t="s">
        <v>15529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9</v>
      </c>
      <c r="AH3767" s="36" t="s">
        <v>264</v>
      </c>
      <c r="AI3767" s="36" t="s">
        <v>2619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20</v>
      </c>
      <c r="AY3767" s="36" t="s">
        <v>2621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30</v>
      </c>
      <c r="C3768" s="36" t="s">
        <v>15531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9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2</v>
      </c>
      <c r="C3769" s="36" t="s">
        <v>15533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9</v>
      </c>
      <c r="AH3769" s="36" t="s">
        <v>195</v>
      </c>
      <c r="AI3769" s="36" t="s">
        <v>4374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5</v>
      </c>
      <c r="AV3769" s="36" t="s">
        <v>4376</v>
      </c>
      <c r="AW3769" s="36">
        <v>0.56311999999999995</v>
      </c>
      <c r="AX3769" s="36" t="s">
        <v>4377</v>
      </c>
      <c r="AY3769" s="36" t="s">
        <v>4378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4</v>
      </c>
      <c r="C3770" s="36" t="s">
        <v>15535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9</v>
      </c>
      <c r="AH3770" s="36" t="s">
        <v>195</v>
      </c>
      <c r="AI3770" s="36" t="s">
        <v>4374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5</v>
      </c>
      <c r="AV3770" s="36" t="s">
        <v>4376</v>
      </c>
      <c r="AW3770" s="36">
        <v>4.6342600000000003</v>
      </c>
      <c r="AX3770" s="36" t="s">
        <v>4377</v>
      </c>
      <c r="AY3770" s="36" t="s">
        <v>4378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6</v>
      </c>
      <c r="C3771" s="36" t="s">
        <v>15537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9</v>
      </c>
      <c r="AH3771" s="36" t="s">
        <v>195</v>
      </c>
      <c r="AI3771" s="36" t="s">
        <v>4374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5</v>
      </c>
      <c r="AV3771" s="36" t="s">
        <v>4376</v>
      </c>
      <c r="AW3771" s="36">
        <v>5.8567900000000002</v>
      </c>
      <c r="AX3771" s="36" t="s">
        <v>4377</v>
      </c>
      <c r="AY3771" s="36" t="s">
        <v>4378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8</v>
      </c>
      <c r="C3772" s="36" t="s">
        <v>15539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9</v>
      </c>
      <c r="AH3772" s="36" t="s">
        <v>195</v>
      </c>
      <c r="AI3772" s="36" t="s">
        <v>4374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5</v>
      </c>
      <c r="AV3772" s="36" t="s">
        <v>4376</v>
      </c>
      <c r="AW3772" s="36">
        <v>4.0547000000000004</v>
      </c>
      <c r="AX3772" s="36" t="s">
        <v>4377</v>
      </c>
      <c r="AY3772" s="36" t="s">
        <v>4378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40</v>
      </c>
      <c r="C3773" s="36" t="s">
        <v>15541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9</v>
      </c>
      <c r="AH3773" s="36" t="s">
        <v>195</v>
      </c>
      <c r="AI3773" s="36" t="s">
        <v>4374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5</v>
      </c>
      <c r="AV3773" s="36" t="s">
        <v>4376</v>
      </c>
      <c r="AW3773" s="36">
        <v>4.5052199999999996</v>
      </c>
      <c r="AX3773" s="36" t="s">
        <v>4377</v>
      </c>
      <c r="AY3773" s="36" t="s">
        <v>4378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2</v>
      </c>
      <c r="C3774" s="36" t="s">
        <v>15543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9</v>
      </c>
      <c r="AH3774" s="36" t="s">
        <v>195</v>
      </c>
      <c r="AI3774" s="36" t="s">
        <v>4374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5</v>
      </c>
      <c r="AV3774" s="36" t="s">
        <v>4376</v>
      </c>
      <c r="AW3774" s="36">
        <v>2.7031299999999998</v>
      </c>
      <c r="AX3774" s="36" t="s">
        <v>4377</v>
      </c>
      <c r="AY3774" s="36" t="s">
        <v>4378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4</v>
      </c>
      <c r="C3775" s="36" t="s">
        <v>15545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9</v>
      </c>
      <c r="AH3775" s="36" t="s">
        <v>195</v>
      </c>
      <c r="AI3775" s="36" t="s">
        <v>4374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5</v>
      </c>
      <c r="AV3775" s="36" t="s">
        <v>4376</v>
      </c>
      <c r="AW3775" s="36">
        <v>2.7031299999999998</v>
      </c>
      <c r="AX3775" s="36" t="s">
        <v>4377</v>
      </c>
      <c r="AY3775" s="36" t="s">
        <v>4378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6</v>
      </c>
      <c r="C3776" s="36" t="s">
        <v>15547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9</v>
      </c>
      <c r="AH3776" s="36" t="s">
        <v>195</v>
      </c>
      <c r="AI3776" s="36" t="s">
        <v>4374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5</v>
      </c>
      <c r="AV3776" s="36" t="s">
        <v>4376</v>
      </c>
      <c r="AW3776" s="36">
        <v>1.5017400000000001</v>
      </c>
      <c r="AX3776" s="36" t="s">
        <v>4377</v>
      </c>
      <c r="AY3776" s="36" t="s">
        <v>4378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8</v>
      </c>
      <c r="C3777" s="36" t="s">
        <v>15549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9</v>
      </c>
      <c r="AH3777" s="36" t="s">
        <v>195</v>
      </c>
      <c r="AI3777" s="36" t="s">
        <v>4374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5</v>
      </c>
      <c r="AV3777" s="36" t="s">
        <v>4376</v>
      </c>
      <c r="AW3777" s="36">
        <v>1.5017400000000001</v>
      </c>
      <c r="AX3777" s="36" t="s">
        <v>4377</v>
      </c>
      <c r="AY3777" s="36" t="s">
        <v>4378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50</v>
      </c>
      <c r="C3778" s="36" t="s">
        <v>15551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9</v>
      </c>
      <c r="AH3778" s="36" t="s">
        <v>195</v>
      </c>
      <c r="AI3778" s="36" t="s">
        <v>4374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5</v>
      </c>
      <c r="AV3778" s="36" t="s">
        <v>4376</v>
      </c>
      <c r="AW3778" s="36">
        <v>0.33372000000000002</v>
      </c>
      <c r="AX3778" s="36" t="s">
        <v>4377</v>
      </c>
      <c r="AY3778" s="36" t="s">
        <v>4378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2</v>
      </c>
      <c r="C3779" s="36" t="s">
        <v>15553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9</v>
      </c>
      <c r="AH3779" s="36" t="s">
        <v>195</v>
      </c>
      <c r="AI3779" s="36" t="s">
        <v>4374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5</v>
      </c>
      <c r="AV3779" s="36" t="s">
        <v>4376</v>
      </c>
      <c r="AW3779" s="36">
        <v>0.50058000000000002</v>
      </c>
      <c r="AX3779" s="36" t="s">
        <v>4377</v>
      </c>
      <c r="AY3779" s="36" t="s">
        <v>4378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4</v>
      </c>
      <c r="C3780" s="36" t="s">
        <v>15555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9</v>
      </c>
      <c r="AH3780" s="36" t="s">
        <v>195</v>
      </c>
      <c r="AI3780" s="36" t="s">
        <v>4374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5</v>
      </c>
      <c r="AV3780" s="36" t="s">
        <v>4376</v>
      </c>
      <c r="AW3780" s="36">
        <v>0.56311999999999995</v>
      </c>
      <c r="AX3780" s="36" t="s">
        <v>4377</v>
      </c>
      <c r="AY3780" s="36" t="s">
        <v>4378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6</v>
      </c>
      <c r="C3781" s="36" t="s">
        <v>15557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9</v>
      </c>
      <c r="AH3781" s="36" t="s">
        <v>195</v>
      </c>
      <c r="AI3781" s="36" t="s">
        <v>4374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5</v>
      </c>
      <c r="AV3781" s="36" t="s">
        <v>4376</v>
      </c>
      <c r="AW3781" s="36">
        <v>1.53573</v>
      </c>
      <c r="AX3781" s="36" t="s">
        <v>4377</v>
      </c>
      <c r="AY3781" s="36" t="s">
        <v>4378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8</v>
      </c>
      <c r="C3782" s="36" t="s">
        <v>15559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9</v>
      </c>
      <c r="AH3782" s="36" t="s">
        <v>195</v>
      </c>
      <c r="AI3782" s="36" t="s">
        <v>4374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5</v>
      </c>
      <c r="AV3782" s="36" t="s">
        <v>4376</v>
      </c>
      <c r="AW3782" s="36">
        <v>1.22858</v>
      </c>
      <c r="AX3782" s="36" t="s">
        <v>4377</v>
      </c>
      <c r="AY3782" s="36" t="s">
        <v>4378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60</v>
      </c>
      <c r="C3783" s="36" t="s">
        <v>15561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9</v>
      </c>
      <c r="AH3783" s="36" t="s">
        <v>195</v>
      </c>
      <c r="AI3783" s="36" t="s">
        <v>4374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5</v>
      </c>
      <c r="AV3783" s="36" t="s">
        <v>4376</v>
      </c>
      <c r="AW3783" s="36">
        <v>2.15002</v>
      </c>
      <c r="AX3783" s="36" t="s">
        <v>4377</v>
      </c>
      <c r="AY3783" s="36" t="s">
        <v>4378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2</v>
      </c>
      <c r="C3784" s="36" t="s">
        <v>15563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9</v>
      </c>
      <c r="AH3784" s="36" t="s">
        <v>195</v>
      </c>
      <c r="AI3784" s="36" t="s">
        <v>4374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5</v>
      </c>
      <c r="AV3784" s="36" t="s">
        <v>4376</v>
      </c>
      <c r="AW3784" s="36">
        <v>2.4575999999999998</v>
      </c>
      <c r="AX3784" s="36" t="s">
        <v>4377</v>
      </c>
      <c r="AY3784" s="36" t="s">
        <v>4378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4</v>
      </c>
      <c r="C3785" s="36" t="s">
        <v>15565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9</v>
      </c>
      <c r="AH3785" s="36" t="s">
        <v>195</v>
      </c>
      <c r="AI3785" s="36" t="s">
        <v>4374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5</v>
      </c>
      <c r="AV3785" s="36" t="s">
        <v>4376</v>
      </c>
      <c r="AW3785" s="36">
        <v>2.4575999999999998</v>
      </c>
      <c r="AX3785" s="36" t="s">
        <v>4377</v>
      </c>
      <c r="AY3785" s="36" t="s">
        <v>4378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6</v>
      </c>
      <c r="C3786" s="36" t="s">
        <v>15567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9</v>
      </c>
      <c r="AH3786" s="36" t="s">
        <v>195</v>
      </c>
      <c r="AI3786" s="36" t="s">
        <v>4374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5</v>
      </c>
      <c r="AV3786" s="36" t="s">
        <v>4376</v>
      </c>
      <c r="AW3786" s="36">
        <v>0.70216999999999996</v>
      </c>
      <c r="AX3786" s="36" t="s">
        <v>4377</v>
      </c>
      <c r="AY3786" s="36" t="s">
        <v>4378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8</v>
      </c>
      <c r="C3787" s="36" t="s">
        <v>15569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9</v>
      </c>
      <c r="AH3787" s="36" t="s">
        <v>195</v>
      </c>
      <c r="AI3787" s="36" t="s">
        <v>4374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5</v>
      </c>
      <c r="AV3787" s="36" t="s">
        <v>4376</v>
      </c>
      <c r="AW3787" s="36">
        <v>2.4575999999999998</v>
      </c>
      <c r="AX3787" s="36" t="s">
        <v>4377</v>
      </c>
      <c r="AY3787" s="36" t="s">
        <v>4378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70</v>
      </c>
      <c r="C3788" s="36" t="s">
        <v>15571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9</v>
      </c>
      <c r="AH3788" s="36" t="s">
        <v>195</v>
      </c>
      <c r="AI3788" s="36" t="s">
        <v>4374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5</v>
      </c>
      <c r="AV3788" s="36" t="s">
        <v>4376</v>
      </c>
      <c r="AW3788" s="36">
        <v>2.7033200000000002</v>
      </c>
      <c r="AX3788" s="36" t="s">
        <v>4377</v>
      </c>
      <c r="AY3788" s="36" t="s">
        <v>4378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2</v>
      </c>
      <c r="C3789" s="36" t="s">
        <v>15573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9</v>
      </c>
      <c r="AH3789" s="36" t="s">
        <v>195</v>
      </c>
      <c r="AI3789" s="36" t="s">
        <v>4374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5</v>
      </c>
      <c r="AV3789" s="36" t="s">
        <v>4376</v>
      </c>
      <c r="AW3789" s="36">
        <v>3.8618800000000002</v>
      </c>
      <c r="AX3789" s="36" t="s">
        <v>4377</v>
      </c>
      <c r="AY3789" s="36" t="s">
        <v>4378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4</v>
      </c>
      <c r="C3790" s="36" t="s">
        <v>15575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9</v>
      </c>
      <c r="AH3790" s="36" t="s">
        <v>195</v>
      </c>
      <c r="AI3790" s="36" t="s">
        <v>4374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5</v>
      </c>
      <c r="AV3790" s="36" t="s">
        <v>4376</v>
      </c>
      <c r="AW3790" s="36">
        <v>5.0204500000000003</v>
      </c>
      <c r="AX3790" s="36" t="s">
        <v>4377</v>
      </c>
      <c r="AY3790" s="36" t="s">
        <v>4378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6</v>
      </c>
      <c r="C3791" s="36" t="s">
        <v>15577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9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8</v>
      </c>
      <c r="C3792" s="36" t="s">
        <v>15579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9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80</v>
      </c>
      <c r="C3793" s="36" t="s">
        <v>15581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9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2</v>
      </c>
      <c r="C3794" s="36" t="s">
        <v>15583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9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4</v>
      </c>
      <c r="C3795" s="36" t="s">
        <v>15585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9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6</v>
      </c>
      <c r="C3796" s="36" t="s">
        <v>15587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9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8</v>
      </c>
      <c r="C3797" s="36" t="s">
        <v>15589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9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90</v>
      </c>
      <c r="C3798" s="36" t="s">
        <v>15591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9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2</v>
      </c>
      <c r="C3799" s="36" t="s">
        <v>15593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9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4</v>
      </c>
      <c r="C3800" s="36" t="s">
        <v>15595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9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6</v>
      </c>
      <c r="C3801" s="36" t="s">
        <v>15597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9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8</v>
      </c>
      <c r="C3802" s="36" t="s">
        <v>15599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9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1</v>
      </c>
      <c r="C3803" s="36" t="s">
        <v>11982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9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3</v>
      </c>
      <c r="C3804" s="36" t="s">
        <v>11984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9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5</v>
      </c>
      <c r="C3805" s="36" t="s">
        <v>11986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9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7</v>
      </c>
      <c r="C3806" s="36" t="s">
        <v>11988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9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9</v>
      </c>
      <c r="C3807" s="36" t="s">
        <v>11990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9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1</v>
      </c>
      <c r="C3808" s="36" t="s">
        <v>11992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9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3</v>
      </c>
      <c r="C3809" s="36" t="s">
        <v>11994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9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5</v>
      </c>
      <c r="C3810" s="36" t="s">
        <v>11996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9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7</v>
      </c>
      <c r="C3811" s="36" t="s">
        <v>11998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9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9</v>
      </c>
      <c r="C3812" s="36" t="s">
        <v>12000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9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1</v>
      </c>
      <c r="C3813" s="36" t="s">
        <v>12002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9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3</v>
      </c>
      <c r="C3814" s="36" t="s">
        <v>12004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9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5</v>
      </c>
      <c r="C3815" s="36" t="s">
        <v>12006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9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7</v>
      </c>
      <c r="C3816" s="36" t="s">
        <v>12008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9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9</v>
      </c>
      <c r="C3817" s="36" t="s">
        <v>12010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9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1</v>
      </c>
      <c r="C3818" s="36" t="s">
        <v>12012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9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3</v>
      </c>
      <c r="C3819" s="36" t="s">
        <v>12014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9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600</v>
      </c>
      <c r="C3820" s="36" t="s">
        <v>15601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9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2</v>
      </c>
      <c r="C3821" s="36" t="s">
        <v>15603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9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4</v>
      </c>
      <c r="C3822" s="36" t="s">
        <v>15605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9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6</v>
      </c>
      <c r="C3823" s="36" t="s">
        <v>15607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9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8</v>
      </c>
      <c r="C3824" s="36" t="s">
        <v>15609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9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10</v>
      </c>
      <c r="C3825" s="36" t="s">
        <v>15611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9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2</v>
      </c>
      <c r="C3826" s="36" t="s">
        <v>15613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9</v>
      </c>
      <c r="AH3826" s="36" t="s">
        <v>665</v>
      </c>
      <c r="AI3826" s="36" t="s">
        <v>13893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4</v>
      </c>
      <c r="AV3826" s="36" t="s">
        <v>13895</v>
      </c>
      <c r="AW3826" s="36">
        <v>2.6279699999999999</v>
      </c>
      <c r="AX3826" s="36" t="s">
        <v>13896</v>
      </c>
      <c r="AY3826" s="36" t="s">
        <v>13897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4</v>
      </c>
      <c r="C3827" s="36" t="s">
        <v>15615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9</v>
      </c>
      <c r="AH3827" s="36" t="s">
        <v>665</v>
      </c>
      <c r="AI3827" s="36" t="s">
        <v>13893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4</v>
      </c>
      <c r="AV3827" s="36" t="s">
        <v>13895</v>
      </c>
      <c r="AW3827" s="36">
        <v>6.4358500000000003</v>
      </c>
      <c r="AX3827" s="36" t="s">
        <v>13896</v>
      </c>
      <c r="AY3827" s="36" t="s">
        <v>13897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6</v>
      </c>
      <c r="C3828" s="36" t="s">
        <v>15617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9</v>
      </c>
      <c r="AH3828" s="36" t="s">
        <v>665</v>
      </c>
      <c r="AI3828" s="36" t="s">
        <v>13893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4</v>
      </c>
      <c r="AV3828" s="36" t="s">
        <v>13895</v>
      </c>
      <c r="AW3828" s="36">
        <v>4.6659899999999999</v>
      </c>
      <c r="AX3828" s="36" t="s">
        <v>13896</v>
      </c>
      <c r="AY3828" s="36" t="s">
        <v>13897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8</v>
      </c>
      <c r="C3829" s="36" t="s">
        <v>15619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9</v>
      </c>
      <c r="AH3829" s="36" t="s">
        <v>665</v>
      </c>
      <c r="AI3829" s="36" t="s">
        <v>13893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4</v>
      </c>
      <c r="AV3829" s="36" t="s">
        <v>13895</v>
      </c>
      <c r="AW3829" s="36">
        <v>4.8268899999999997</v>
      </c>
      <c r="AX3829" s="36" t="s">
        <v>13896</v>
      </c>
      <c r="AY3829" s="36" t="s">
        <v>13897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20</v>
      </c>
      <c r="C3830" s="36" t="s">
        <v>15621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9</v>
      </c>
      <c r="AH3830" s="36" t="s">
        <v>665</v>
      </c>
      <c r="AI3830" s="36" t="s">
        <v>13893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4</v>
      </c>
      <c r="AV3830" s="36" t="s">
        <v>13895</v>
      </c>
      <c r="AW3830" s="36">
        <v>3.4324499999999998</v>
      </c>
      <c r="AX3830" s="36" t="s">
        <v>13896</v>
      </c>
      <c r="AY3830" s="36" t="s">
        <v>13897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2</v>
      </c>
      <c r="C3831" s="36" t="s">
        <v>15623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9</v>
      </c>
      <c r="AH3831" s="36" t="s">
        <v>665</v>
      </c>
      <c r="AI3831" s="36" t="s">
        <v>13893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4</v>
      </c>
      <c r="AV3831" s="36" t="s">
        <v>13895</v>
      </c>
      <c r="AW3831" s="36">
        <v>2.5809700000000002</v>
      </c>
      <c r="AX3831" s="36" t="s">
        <v>13896</v>
      </c>
      <c r="AY3831" s="36" t="s">
        <v>13897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4</v>
      </c>
      <c r="C3832" s="36" t="s">
        <v>15625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9</v>
      </c>
      <c r="AH3832" s="36" t="s">
        <v>665</v>
      </c>
      <c r="AI3832" s="36" t="s">
        <v>13893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4</v>
      </c>
      <c r="AV3832" s="36" t="s">
        <v>13895</v>
      </c>
      <c r="AW3832" s="36">
        <v>1.59551</v>
      </c>
      <c r="AX3832" s="36" t="s">
        <v>13896</v>
      </c>
      <c r="AY3832" s="36" t="s">
        <v>13897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6</v>
      </c>
      <c r="C3833" s="36" t="s">
        <v>15627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9</v>
      </c>
      <c r="AH3833" s="36" t="s">
        <v>665</v>
      </c>
      <c r="AI3833" s="36" t="s">
        <v>13893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4</v>
      </c>
      <c r="AV3833" s="36" t="s">
        <v>13895</v>
      </c>
      <c r="AW3833" s="36">
        <v>1.29965</v>
      </c>
      <c r="AX3833" s="36" t="s">
        <v>13896</v>
      </c>
      <c r="AY3833" s="36" t="s">
        <v>13897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8</v>
      </c>
      <c r="C3834" s="36" t="s">
        <v>15629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9</v>
      </c>
      <c r="AH3834" s="36" t="s">
        <v>195</v>
      </c>
      <c r="AI3834" s="36" t="s">
        <v>7950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8</v>
      </c>
      <c r="AV3834" s="36" t="s">
        <v>2089</v>
      </c>
      <c r="AW3834" s="36">
        <v>3.7543500000000001</v>
      </c>
      <c r="AX3834" s="36" t="s">
        <v>7951</v>
      </c>
      <c r="AY3834" s="36" t="s">
        <v>7952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30</v>
      </c>
      <c r="C3835" s="36" t="s">
        <v>15631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9</v>
      </c>
      <c r="AH3835" s="36" t="s">
        <v>195</v>
      </c>
      <c r="AI3835" s="36" t="s">
        <v>7950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8</v>
      </c>
      <c r="AV3835" s="36" t="s">
        <v>2089</v>
      </c>
      <c r="AW3835" s="36">
        <v>5.93187</v>
      </c>
      <c r="AX3835" s="36" t="s">
        <v>7951</v>
      </c>
      <c r="AY3835" s="36" t="s">
        <v>7952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2</v>
      </c>
      <c r="C3836" s="36" t="s">
        <v>15633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9</v>
      </c>
      <c r="AH3836" s="36" t="s">
        <v>195</v>
      </c>
      <c r="AI3836" s="36" t="s">
        <v>7950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8</v>
      </c>
      <c r="AV3836" s="36" t="s">
        <v>2089</v>
      </c>
      <c r="AW3836" s="36">
        <v>7.1332700000000004</v>
      </c>
      <c r="AX3836" s="36" t="s">
        <v>7951</v>
      </c>
      <c r="AY3836" s="36" t="s">
        <v>7952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4</v>
      </c>
      <c r="C3837" s="36" t="s">
        <v>15635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9</v>
      </c>
      <c r="AH3837" s="36" t="s">
        <v>195</v>
      </c>
      <c r="AI3837" s="36" t="s">
        <v>7950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8</v>
      </c>
      <c r="AV3837" s="36" t="s">
        <v>2089</v>
      </c>
      <c r="AW3837" s="36">
        <v>7.7881299999999998</v>
      </c>
      <c r="AX3837" s="36" t="s">
        <v>7951</v>
      </c>
      <c r="AY3837" s="36" t="s">
        <v>7952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6</v>
      </c>
      <c r="C3838" s="36" t="s">
        <v>15637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9</v>
      </c>
      <c r="AH3838" s="36" t="s">
        <v>195</v>
      </c>
      <c r="AI3838" s="36" t="s">
        <v>7950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8</v>
      </c>
      <c r="AV3838" s="36" t="s">
        <v>2089</v>
      </c>
      <c r="AW3838" s="36">
        <v>2.2055600000000002</v>
      </c>
      <c r="AX3838" s="36" t="s">
        <v>7951</v>
      </c>
      <c r="AY3838" s="36" t="s">
        <v>7952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8</v>
      </c>
      <c r="C3839" s="36" t="s">
        <v>15639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9</v>
      </c>
      <c r="AH3839" s="36" t="s">
        <v>195</v>
      </c>
      <c r="AI3839" s="36" t="s">
        <v>7950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8</v>
      </c>
      <c r="AV3839" s="36" t="s">
        <v>2089</v>
      </c>
      <c r="AW3839" s="36">
        <v>12.13227</v>
      </c>
      <c r="AX3839" s="36" t="s">
        <v>7951</v>
      </c>
      <c r="AY3839" s="36" t="s">
        <v>7952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40</v>
      </c>
      <c r="C3840" s="36" t="s">
        <v>15641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9</v>
      </c>
      <c r="AH3840" s="36" t="s">
        <v>195</v>
      </c>
      <c r="AI3840" s="36" t="s">
        <v>7950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8</v>
      </c>
      <c r="AV3840" s="36" t="s">
        <v>2089</v>
      </c>
      <c r="AW3840" s="36">
        <v>20.374020000000002</v>
      </c>
      <c r="AX3840" s="36" t="s">
        <v>7951</v>
      </c>
      <c r="AY3840" s="36" t="s">
        <v>7952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2</v>
      </c>
      <c r="C3841" s="36" t="s">
        <v>15643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9</v>
      </c>
      <c r="AH3841" s="36" t="s">
        <v>195</v>
      </c>
      <c r="AI3841" s="36" t="s">
        <v>7950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8</v>
      </c>
      <c r="AV3841" s="36" t="s">
        <v>2089</v>
      </c>
      <c r="AW3841" s="36">
        <v>20.304459999999999</v>
      </c>
      <c r="AX3841" s="36" t="s">
        <v>7951</v>
      </c>
      <c r="AY3841" s="36" t="s">
        <v>7952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4</v>
      </c>
      <c r="C3842" s="36" t="s">
        <v>15645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9</v>
      </c>
      <c r="AH3842" s="36" t="s">
        <v>195</v>
      </c>
      <c r="AI3842" s="36" t="s">
        <v>7950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8</v>
      </c>
      <c r="AV3842" s="36" t="s">
        <v>2089</v>
      </c>
      <c r="AW3842" s="36">
        <v>34.991549999999997</v>
      </c>
      <c r="AX3842" s="36" t="s">
        <v>7951</v>
      </c>
      <c r="AY3842" s="36" t="s">
        <v>7952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6</v>
      </c>
      <c r="C3843" s="36" t="s">
        <v>15647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9</v>
      </c>
      <c r="AH3843" s="36" t="s">
        <v>195</v>
      </c>
      <c r="AI3843" s="36" t="s">
        <v>7950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8</v>
      </c>
      <c r="AV3843" s="36" t="s">
        <v>2089</v>
      </c>
      <c r="AW3843" s="36">
        <v>27.209150000000001</v>
      </c>
      <c r="AX3843" s="36" t="s">
        <v>7951</v>
      </c>
      <c r="AY3843" s="36" t="s">
        <v>7952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8</v>
      </c>
      <c r="C3844" s="36" t="s">
        <v>15649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9</v>
      </c>
      <c r="AH3844" s="36" t="s">
        <v>195</v>
      </c>
      <c r="AI3844" s="36" t="s">
        <v>7950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8</v>
      </c>
      <c r="AV3844" s="36" t="s">
        <v>2089</v>
      </c>
      <c r="AW3844" s="36">
        <v>17.3141</v>
      </c>
      <c r="AX3844" s="36" t="s">
        <v>7951</v>
      </c>
      <c r="AY3844" s="36" t="s">
        <v>7952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50</v>
      </c>
      <c r="C3845" s="36" t="s">
        <v>15651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9</v>
      </c>
      <c r="AH3845" s="36" t="s">
        <v>195</v>
      </c>
      <c r="AI3845" s="36" t="s">
        <v>7950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8</v>
      </c>
      <c r="AV3845" s="36" t="s">
        <v>2089</v>
      </c>
      <c r="AW3845" s="36">
        <v>8.9466900000000003</v>
      </c>
      <c r="AX3845" s="36" t="s">
        <v>7951</v>
      </c>
      <c r="AY3845" s="36" t="s">
        <v>7952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2</v>
      </c>
      <c r="C3846" s="36" t="s">
        <v>15653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9</v>
      </c>
      <c r="AH3846" s="36" t="s">
        <v>195</v>
      </c>
      <c r="AI3846" s="36" t="s">
        <v>7950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8</v>
      </c>
      <c r="AV3846" s="36" t="s">
        <v>2089</v>
      </c>
      <c r="AW3846" s="36">
        <v>9.0754199999999994</v>
      </c>
      <c r="AX3846" s="36" t="s">
        <v>7951</v>
      </c>
      <c r="AY3846" s="36" t="s">
        <v>7952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4</v>
      </c>
      <c r="C3847" s="36" t="s">
        <v>15655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9</v>
      </c>
      <c r="AH3847" s="36" t="s">
        <v>195</v>
      </c>
      <c r="AI3847" s="36" t="s">
        <v>7950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8</v>
      </c>
      <c r="AV3847" s="36" t="s">
        <v>2089</v>
      </c>
      <c r="AW3847" s="36">
        <v>0.84467999999999999</v>
      </c>
      <c r="AX3847" s="36" t="s">
        <v>7951</v>
      </c>
      <c r="AY3847" s="36" t="s">
        <v>7952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6</v>
      </c>
      <c r="C3848" s="36" t="s">
        <v>15657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9</v>
      </c>
      <c r="AH3848" s="36" t="s">
        <v>195</v>
      </c>
      <c r="AI3848" s="36" t="s">
        <v>7950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8</v>
      </c>
      <c r="AV3848" s="36" t="s">
        <v>2089</v>
      </c>
      <c r="AW3848" s="36">
        <v>22.421659999999999</v>
      </c>
      <c r="AX3848" s="36" t="s">
        <v>7951</v>
      </c>
      <c r="AY3848" s="36" t="s">
        <v>7952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8</v>
      </c>
      <c r="C3849" s="36" t="s">
        <v>15659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9</v>
      </c>
      <c r="AH3849" s="36" t="s">
        <v>195</v>
      </c>
      <c r="AI3849" s="36" t="s">
        <v>7950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8</v>
      </c>
      <c r="AV3849" s="36" t="s">
        <v>2089</v>
      </c>
      <c r="AW3849" s="36">
        <v>11.000690000000001</v>
      </c>
      <c r="AX3849" s="36" t="s">
        <v>7951</v>
      </c>
      <c r="AY3849" s="36" t="s">
        <v>7952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60</v>
      </c>
      <c r="C3850" s="36" t="s">
        <v>15661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9</v>
      </c>
      <c r="AH3850" s="36" t="s">
        <v>195</v>
      </c>
      <c r="AI3850" s="36" t="s">
        <v>7950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8</v>
      </c>
      <c r="AV3850" s="36" t="s">
        <v>2089</v>
      </c>
      <c r="AW3850" s="36">
        <v>4.9557399999999996</v>
      </c>
      <c r="AX3850" s="36" t="s">
        <v>7951</v>
      </c>
      <c r="AY3850" s="36" t="s">
        <v>7952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2</v>
      </c>
      <c r="C3851" s="36" t="s">
        <v>15663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9</v>
      </c>
      <c r="AH3851" s="36" t="s">
        <v>195</v>
      </c>
      <c r="AI3851" s="36" t="s">
        <v>7950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8</v>
      </c>
      <c r="AV3851" s="36" t="s">
        <v>2089</v>
      </c>
      <c r="AW3851" s="36">
        <v>1.3348800000000001</v>
      </c>
      <c r="AX3851" s="36" t="s">
        <v>7951</v>
      </c>
      <c r="AY3851" s="36" t="s">
        <v>7952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4</v>
      </c>
      <c r="C3852" s="36" t="s">
        <v>15665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9</v>
      </c>
      <c r="AH3852" s="36" t="s">
        <v>195</v>
      </c>
      <c r="AI3852" s="36" t="s">
        <v>7950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8</v>
      </c>
      <c r="AV3852" s="36" t="s">
        <v>2089</v>
      </c>
      <c r="AW3852" s="36">
        <v>2.1691799999999999</v>
      </c>
      <c r="AX3852" s="36" t="s">
        <v>7951</v>
      </c>
      <c r="AY3852" s="36" t="s">
        <v>7952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6</v>
      </c>
      <c r="C3853" s="36" t="s">
        <v>15667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9</v>
      </c>
      <c r="AH3853" s="36" t="s">
        <v>195</v>
      </c>
      <c r="AI3853" s="36" t="s">
        <v>7950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8</v>
      </c>
      <c r="AV3853" s="36" t="s">
        <v>2089</v>
      </c>
      <c r="AW3853" s="36">
        <v>3.7543500000000001</v>
      </c>
      <c r="AX3853" s="36" t="s">
        <v>7951</v>
      </c>
      <c r="AY3853" s="36" t="s">
        <v>7952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8</v>
      </c>
      <c r="C3854" s="36" t="s">
        <v>15669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9</v>
      </c>
      <c r="AH3854" s="36" t="s">
        <v>195</v>
      </c>
      <c r="AI3854" s="36" t="s">
        <v>7950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8</v>
      </c>
      <c r="AV3854" s="36" t="s">
        <v>2089</v>
      </c>
      <c r="AW3854" s="36">
        <v>4.0547000000000004</v>
      </c>
      <c r="AX3854" s="36" t="s">
        <v>7951</v>
      </c>
      <c r="AY3854" s="36" t="s">
        <v>7952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70</v>
      </c>
      <c r="C3855" s="36" t="s">
        <v>15671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9</v>
      </c>
      <c r="AH3855" s="36" t="s">
        <v>195</v>
      </c>
      <c r="AI3855" s="36" t="s">
        <v>7950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8</v>
      </c>
      <c r="AV3855" s="36" t="s">
        <v>2089</v>
      </c>
      <c r="AW3855" s="36">
        <v>0.50058000000000002</v>
      </c>
      <c r="AX3855" s="36" t="s">
        <v>7951</v>
      </c>
      <c r="AY3855" s="36" t="s">
        <v>7952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5</v>
      </c>
      <c r="C3856" s="36" t="s">
        <v>12016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9</v>
      </c>
      <c r="AH3856" s="36" t="s">
        <v>760</v>
      </c>
      <c r="AI3856" s="36" t="s">
        <v>5317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8</v>
      </c>
      <c r="AV3856" s="36" t="s">
        <v>5319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2</v>
      </c>
      <c r="C3857" s="36" t="s">
        <v>15673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9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4</v>
      </c>
      <c r="C3858" s="36" t="s">
        <v>15675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9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